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lenovo\Desktop\2022年7月ESI期刊列表（含影响因子）\"/>
    </mc:Choice>
  </mc:AlternateContent>
  <xr:revisionPtr revIDLastSave="0" documentId="13_ncr:1_{E9B03AE9-90DC-44E2-A956-273A99C1E52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GRICULTURAL SCIENCES" sheetId="2" r:id="rId1"/>
    <sheet name="BIOLOGY &amp; BIOCHEMISTRY" sheetId="3" r:id="rId2"/>
    <sheet name="CHEMISTRY" sheetId="4" r:id="rId3"/>
    <sheet name="CLINICAL MEDICINE" sheetId="5" r:id="rId4"/>
    <sheet name="COMPUTER SCIENCE" sheetId="6" r:id="rId5"/>
    <sheet name="ECONOMICS &amp; BUSINESS" sheetId="7" r:id="rId6"/>
    <sheet name="ENGINEERING" sheetId="8" r:id="rId7"/>
    <sheet name="ENVIRONMENT&amp;ECOLOGY" sheetId="9" r:id="rId8"/>
    <sheet name="GEOSCIENCES" sheetId="10" r:id="rId9"/>
    <sheet name="IMMUNOLOGY" sheetId="11" r:id="rId10"/>
    <sheet name="MATERIALS SCIENCE" sheetId="12" r:id="rId11"/>
    <sheet name="MATHEMATICS" sheetId="13" r:id="rId12"/>
    <sheet name="MICROBIOLOGY" sheetId="14" r:id="rId13"/>
    <sheet name="MOLECULAR BIOLOGY &amp; GENETICS" sheetId="15" r:id="rId14"/>
    <sheet name="Multidisciplinary" sheetId="16" r:id="rId15"/>
    <sheet name="NEUROSCIENCE &amp; BEHAVIOR" sheetId="17" r:id="rId16"/>
    <sheet name="PHARMACOLOGY &amp; TOXICOLOGY" sheetId="18" r:id="rId17"/>
    <sheet name="PHYSICS" sheetId="19" r:id="rId18"/>
    <sheet name="PLANT &amp; ANIMAL SCIENCE" sheetId="20" r:id="rId19"/>
    <sheet name="PSYCHIATRY-PSYCHOLOGY" sheetId="21" r:id="rId20"/>
    <sheet name="SOCIAL SCIENCES, GENERAL" sheetId="22" r:id="rId21"/>
    <sheet name="SPACE SCIENCE" sheetId="23" r:id="rId2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AFA0F6-253A-4540-893E-758B4AB40A06}" keepAlive="1" name="查询 - ES_report_result_20220601080002 (3)" description="与工作簿中“ES_report_result_20220601080002 (3)”查询的连接。" type="5" refreshedVersion="6" background="1" saveData="1">
    <dbPr connection="Provider=Microsoft.Mashup.OleDb.1;Data Source=$Workbook$;Location=&quot;ES_report_result_20220601080002 (3)&quot;;Extended Properties=&quot;&quot;" command="SELECT * FROM [ES_report_result_20220601080002 (3)]"/>
  </connection>
</connections>
</file>

<file path=xl/sharedStrings.xml><?xml version="1.0" encoding="utf-8"?>
<sst xmlns="http://schemas.openxmlformats.org/spreadsheetml/2006/main" count="49924" uniqueCount="46940">
  <si>
    <t>ISSN</t>
  </si>
  <si>
    <t>EISSN</t>
  </si>
  <si>
    <t>2D Materials</t>
    <phoneticPr fontId="1" type="noConversion"/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3D Printing and Additive Manufacturing</t>
  </si>
  <si>
    <t>3D PRINT ADDIT MANUF</t>
  </si>
  <si>
    <t>2329-7662</t>
  </si>
  <si>
    <t>2329-7670</t>
  </si>
  <si>
    <t>4OR-A Quarterly Journal of Operations Research</t>
  </si>
  <si>
    <t>4OR-Q J OPER RES</t>
  </si>
  <si>
    <t>1619-4500</t>
  </si>
  <si>
    <t>1614-2411</t>
  </si>
  <si>
    <t>AAPG BULLETIN</t>
  </si>
  <si>
    <t>AAPG BULL</t>
    <phoneticPr fontId="1" type="noConversion"/>
  </si>
  <si>
    <t>0149-1423</t>
  </si>
  <si>
    <t>1558-9153</t>
  </si>
  <si>
    <t>AAPS Journal</t>
  </si>
  <si>
    <t>AAPS J</t>
  </si>
  <si>
    <t>1550-7416</t>
  </si>
  <si>
    <t>AAPS PHARMSCITECH</t>
  </si>
  <si>
    <t>1530-9932</t>
  </si>
  <si>
    <t>AATCC Journal of Research</t>
  </si>
  <si>
    <t>AATCC J RES</t>
  </si>
  <si>
    <t>2330-5517</t>
  </si>
  <si>
    <t>AATCC REVIEW</t>
    <phoneticPr fontId="1" type="noConversion"/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Abdominal Radiology</t>
    <phoneticPr fontId="1" type="noConversion"/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HAMBURG</t>
  </si>
  <si>
    <t>0025-5858</t>
  </si>
  <si>
    <t>1865-8784</t>
  </si>
  <si>
    <t>Academia-Revista Latinoamericana de Administracion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</t>
  </si>
  <si>
    <t>1042-9670</t>
  </si>
  <si>
    <t>1545-7230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</t>
  </si>
  <si>
    <t>1537-260X</t>
  </si>
  <si>
    <t>null</t>
  </si>
  <si>
    <t>Academy of Management Perspectives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ACCIDENT ANALYSIS AND PREVENTION</t>
  </si>
  <si>
    <t>ACCIDENT ANAL PREV</t>
  </si>
  <si>
    <t>0001-4575</t>
  </si>
  <si>
    <t>1879-2057</t>
  </si>
  <si>
    <t>Accountability in Research-Policies and Quality Assurance</t>
  </si>
  <si>
    <t>ACCOUNT RES</t>
  </si>
  <si>
    <t>0898-9621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ACM Journal on Computing and Cultural Heritage</t>
  </si>
  <si>
    <t>ACM J COMPUT CULT HE</t>
  </si>
  <si>
    <t>1556-4673</t>
  </si>
  <si>
    <t>1556-4711</t>
  </si>
  <si>
    <t>ACM Journal on Emerging Technologies in Computing Systems</t>
  </si>
  <si>
    <t>ACM J EMERG TECH COM</t>
  </si>
  <si>
    <t>1550-4832</t>
  </si>
  <si>
    <t>1550-4840</t>
  </si>
  <si>
    <t>ACM SIGCOMM Computer Communication Review</t>
  </si>
  <si>
    <t>ACM SIGCOMM COMP COM</t>
  </si>
  <si>
    <t>0146-4833</t>
  </si>
  <si>
    <t>1943-5819</t>
  </si>
  <si>
    <t>ACM Transactions on Algorithms</t>
  </si>
  <si>
    <t>ACM T ALGORITHMS</t>
  </si>
  <si>
    <t>1549-6325</t>
  </si>
  <si>
    <t>1549-6333</t>
  </si>
  <si>
    <t>ACM Transactions on Applied Perception</t>
  </si>
  <si>
    <t>ACM T APPL PERCEPT</t>
  </si>
  <si>
    <t>1544-3558</t>
  </si>
  <si>
    <t>1544-3965</t>
  </si>
  <si>
    <t>ACM Transactions on Architecture and Code Optimization</t>
  </si>
  <si>
    <t>ACM T ARCHIT CODE OP</t>
  </si>
  <si>
    <t>1544-3566</t>
  </si>
  <si>
    <t>1544-3973</t>
  </si>
  <si>
    <t>ACM Transactions on Asian and Low-Resource Language Information Processing</t>
  </si>
  <si>
    <t>ACM T ASIAN LOW-RESO</t>
  </si>
  <si>
    <t>2375-4699</t>
  </si>
  <si>
    <t>2375-4702</t>
  </si>
  <si>
    <t>ACM Transactions on Autonomous and Adaptive Systems</t>
    <phoneticPr fontId="1" type="noConversion"/>
  </si>
  <si>
    <t>ACM T AUTON ADAP SYS</t>
  </si>
  <si>
    <t>1556-4665</t>
    <phoneticPr fontId="1" type="noConversion"/>
  </si>
  <si>
    <t>1556-4703</t>
  </si>
  <si>
    <t>ACM Transactions on Computational Logic</t>
  </si>
  <si>
    <t>ACM T COMPUT LOG</t>
  </si>
  <si>
    <t>1529-3785</t>
  </si>
  <si>
    <t>1557-945X</t>
  </si>
  <si>
    <t>ACM Transactions on Computer-Human Interaction</t>
  </si>
  <si>
    <t>ACM T COMPUT-HUM INT</t>
  </si>
  <si>
    <t>1073-0516</t>
  </si>
  <si>
    <t>1557-7325</t>
  </si>
  <si>
    <t>ACM TRANSACTIONS ON COMPUTER SYSTEMS</t>
  </si>
  <si>
    <t>ACM T COMPUT SYST</t>
  </si>
  <si>
    <t>0734-2071</t>
  </si>
  <si>
    <t>1557-7333</t>
  </si>
  <si>
    <t>ACM Transactions on Computing Education</t>
  </si>
  <si>
    <t>ACM T COMPUT EDUC</t>
  </si>
  <si>
    <t>1946-6226</t>
  </si>
  <si>
    <t>ACM TRANSACTIONS ON DATABASE SYSTEMS</t>
  </si>
  <si>
    <t>ACM T DATABASE SYST</t>
  </si>
  <si>
    <t>0362-5915</t>
  </si>
  <si>
    <t>1557-4644</t>
  </si>
  <si>
    <t>ACM TRANSACTIONS ON DESIGN AUTOMATION OF ELECTRONIC SYSTEMS</t>
  </si>
  <si>
    <t>ACM T DES AUTOMAT EL</t>
  </si>
  <si>
    <t>1084-4309</t>
  </si>
  <si>
    <t>1557-7309</t>
  </si>
  <si>
    <t>ACM Transactions on Embedded Computing Systems</t>
  </si>
  <si>
    <t>ACM T EMBED COMPUT S</t>
  </si>
  <si>
    <t>1539-9087</t>
  </si>
  <si>
    <t>1558-3465</t>
  </si>
  <si>
    <t>ACM TRANSACTIONS ON GRAPHICS</t>
  </si>
  <si>
    <t>ACM T GRAPHIC</t>
  </si>
  <si>
    <t>0730-0301</t>
  </si>
  <si>
    <t>1557-7368</t>
  </si>
  <si>
    <t>ACM TRANSACTIONS ON INFORMATION SYSTEMS</t>
  </si>
  <si>
    <t>ACM T INFORM SYST</t>
  </si>
  <si>
    <t>1046-8188</t>
  </si>
  <si>
    <t>1558-2868</t>
  </si>
  <si>
    <t>ACM Transactions on Intelligent Systems and Technology</t>
  </si>
  <si>
    <t>ACM T INTEL SYST TEC</t>
  </si>
  <si>
    <t>2157-6904</t>
  </si>
  <si>
    <t>2157-6912</t>
  </si>
  <si>
    <t>ACM Transactions on Interactive Intelligent Systems</t>
  </si>
  <si>
    <t>ACM T INTERACT INTEL</t>
  </si>
  <si>
    <t>2160-6455</t>
  </si>
  <si>
    <t>2160-6463</t>
  </si>
  <si>
    <t>ACM Transactions on Internet Technology</t>
  </si>
  <si>
    <t>ACM T INTERNET TECHN</t>
  </si>
  <si>
    <t>1533-5399</t>
  </si>
  <si>
    <t>1557-6051</t>
  </si>
  <si>
    <t>ACM Transactions on Knowledge Discovery from Data</t>
  </si>
  <si>
    <t>ACM T KNOWL DISCOV D</t>
  </si>
  <si>
    <t>1556-4681</t>
  </si>
  <si>
    <t>1556-472X</t>
  </si>
  <si>
    <t>ACM TRANSACTIONS ON MATHEMATICAL SOFTWARE</t>
  </si>
  <si>
    <t>ACM T MATH SOFTWARE</t>
  </si>
  <si>
    <t>0098-3500</t>
  </si>
  <si>
    <t>1557-7295</t>
  </si>
  <si>
    <t>ACM Transactions on Modeling and Computer Simulation</t>
  </si>
  <si>
    <t>ACM T MODEL COMPUT S</t>
  </si>
  <si>
    <t>1049-3301</t>
  </si>
  <si>
    <t>1558-1195</t>
  </si>
  <si>
    <t>ACM Transactions on Multimedia Computing Communications and Applications</t>
  </si>
  <si>
    <t>ACM T MULTIM COMPUT</t>
  </si>
  <si>
    <t>1551-6857</t>
  </si>
  <si>
    <t>1551-6865</t>
  </si>
  <si>
    <t>ACM Transactions on Privacy and Security</t>
  </si>
  <si>
    <t>ACM T PRIV SECUR</t>
  </si>
  <si>
    <t>2471-2566</t>
  </si>
  <si>
    <t>2471-2574</t>
  </si>
  <si>
    <t>ACM TRANSACTIONS ON PROGRAMMING LANGUAGES AND SYSTEMS</t>
  </si>
  <si>
    <t>ACM T PROGR LANG SYS</t>
  </si>
  <si>
    <t>0164-0925</t>
  </si>
  <si>
    <t>1558-4593</t>
  </si>
  <si>
    <t>ACM Transactions on Reconfigurable Technology and Systems</t>
  </si>
  <si>
    <t>ACM T RECONFIG TECHN</t>
  </si>
  <si>
    <t>1936-7406</t>
  </si>
  <si>
    <t>1936-7414</t>
  </si>
  <si>
    <t>ACM Transactions on Sensor Networks</t>
  </si>
  <si>
    <t>ACM T SENSOR NETWORK</t>
  </si>
  <si>
    <t>1550-4859</t>
  </si>
  <si>
    <t>1550-4867</t>
  </si>
  <si>
    <t>ACM TRANSACTIONS ON SOFTWARE ENGINEERING AND METHODOLOGY</t>
  </si>
  <si>
    <t>ACM T SOFTW ENG METH</t>
  </si>
  <si>
    <t>1049-331X</t>
  </si>
  <si>
    <t>1557-7392</t>
  </si>
  <si>
    <t>ACM Transactions on Storage</t>
  </si>
  <si>
    <t>ACM T STORAGE</t>
  </si>
  <si>
    <t>1553-3077</t>
  </si>
  <si>
    <t>1553-3093</t>
  </si>
  <si>
    <t>ACM Transactions on the Web</t>
  </si>
  <si>
    <t>ACM T WEB</t>
  </si>
  <si>
    <t>1559-1131</t>
  </si>
  <si>
    <t>1559-114X</t>
  </si>
  <si>
    <t>ACOUSTICAL PHYSICS</t>
  </si>
  <si>
    <t>ACOUST PHYS+</t>
  </si>
  <si>
    <t>1063-7710</t>
  </si>
  <si>
    <t>1562-6865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A-AN</t>
  </si>
  <si>
    <t>0906-4702</t>
  </si>
  <si>
    <t>1651-1972</t>
  </si>
  <si>
    <t>ACTA AGR SCAND B-S P</t>
  </si>
  <si>
    <t>0906-4710</t>
  </si>
  <si>
    <t>1651-1913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ACTA ANAESTHESIOLOGICA SCANDINAVICA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ACTA BIOCHIMICA ET BIOPHYSICA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EROL</t>
  </si>
  <si>
    <t>1508-1109</t>
  </si>
  <si>
    <t>1733-5329</t>
  </si>
  <si>
    <t>Acta Chirurgiae Orthopaedicae et Traumatologiae Cechoslovaca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-VENEREOL</t>
  </si>
  <si>
    <t>0001-5555</t>
  </si>
  <si>
    <t>1651-2057</t>
  </si>
  <si>
    <t>Acta Dermatovenerologica Croatica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</t>
  </si>
  <si>
    <t>1841-0987</t>
  </si>
  <si>
    <t>1843-066X</t>
  </si>
  <si>
    <t>ACTA ENTOMOLOGICA MUSEI NATIONALIS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-DJURSHOLM</t>
  </si>
  <si>
    <t>0001-5962</t>
  </si>
  <si>
    <t>1871-2509</t>
  </si>
  <si>
    <t>Acta Mathematicae Applicatae Sinica-English Series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-PRC</t>
  </si>
  <si>
    <t>0567-7718</t>
  </si>
  <si>
    <t>1614-3116</t>
  </si>
  <si>
    <t>ACTA MECHANICA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</t>
  </si>
  <si>
    <t>1006-7191</t>
  </si>
  <si>
    <t>2194-1289</t>
  </si>
  <si>
    <t>ACTA MICROBIOLOGICA ET IMMUNOLOGICA HUNGARICA</t>
  </si>
  <si>
    <t>ACTA MICROBIOL IMM H</t>
  </si>
  <si>
    <t>1217-8950</t>
  </si>
  <si>
    <t>1588-2640</t>
  </si>
  <si>
    <t>MICROBIOLOGY</t>
  </si>
  <si>
    <t>Acta Montanistica Slovaca</t>
  </si>
  <si>
    <t>ACTA MONTAN SLOVACA</t>
  </si>
  <si>
    <t>1335-1788</t>
  </si>
  <si>
    <t>Acta Naturae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</t>
  </si>
  <si>
    <t>0392-100X</t>
  </si>
  <si>
    <t>1827-675X</t>
  </si>
  <si>
    <t>ACTA PAEDIATRICA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 ED</t>
  </si>
  <si>
    <t>1000-3290</t>
  </si>
  <si>
    <t>ACTA PHYSICA SLOVACA</t>
    <phoneticPr fontId="1" type="noConversion"/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ACTAS ESPANOLAS DE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</t>
  </si>
  <si>
    <t>1217-8837</t>
  </si>
  <si>
    <t>ACTA ZOOLOGICA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Biology</t>
  </si>
  <si>
    <t>ADV BIOL-GER</t>
  </si>
  <si>
    <t>2701-0198</t>
  </si>
  <si>
    <t>N/A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2522-0128</t>
  </si>
  <si>
    <t>2522-0136</t>
  </si>
  <si>
    <t>ADVANCED DRUG DELIVERY REVIEWS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-GER</t>
  </si>
  <si>
    <t>2640-4567</t>
  </si>
  <si>
    <t>ADVANCED MATERIALS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 MATER PROCESS</t>
  </si>
  <si>
    <t>0882-7958</t>
  </si>
  <si>
    <t>2161-9425</t>
  </si>
  <si>
    <t>Advanced Materials Technologies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 SIMUL</t>
  </si>
  <si>
    <t>2513-0390</t>
  </si>
  <si>
    <t>Advanced Therapeutics</t>
  </si>
  <si>
    <t>ADV THER-GERMANY</t>
  </si>
  <si>
    <t>2366-3987</t>
  </si>
  <si>
    <t>Advancements of Microbiology</t>
  </si>
  <si>
    <t>ADV MICROBIOL-NY</t>
  </si>
  <si>
    <t>0079-4252</t>
  </si>
  <si>
    <t>2545-3149</t>
  </si>
  <si>
    <t>Advances in Agronomy</t>
  </si>
  <si>
    <t>ADV AGRON</t>
  </si>
  <si>
    <t>0065-2113</t>
  </si>
  <si>
    <t>2213-6789</t>
  </si>
  <si>
    <t>ADVANCES IN ANATOMIC PATHOLOGY</t>
  </si>
  <si>
    <t>ADV ANAT PATHOL</t>
  </si>
  <si>
    <t>1072-4109</t>
  </si>
  <si>
    <t>1533-4031</t>
  </si>
  <si>
    <t>Advances in Anatomy Embryology and Cell Biology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</t>
  </si>
  <si>
    <t>0188-7009</t>
  </si>
  <si>
    <t>1661-4909</t>
  </si>
  <si>
    <t>ADVANCES IN APPLIED MATHEMATICS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 APPL MICROBIOL</t>
  </si>
  <si>
    <t>0065-2164</t>
  </si>
  <si>
    <t>ADVANCES IN APPLIED PROBABILITY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</t>
  </si>
  <si>
    <t>1049-250X</t>
  </si>
  <si>
    <t>Advances in Biochemical Engineering-Biotechnology</t>
  </si>
  <si>
    <t>ADV BIOCHEM ENG BIOT</t>
  </si>
  <si>
    <t>0724-6145</t>
  </si>
  <si>
    <t>1616-8542</t>
  </si>
  <si>
    <t>Advances in Botanical Research</t>
  </si>
  <si>
    <t>ADV BOT RES</t>
  </si>
  <si>
    <t>0065-2296</t>
  </si>
  <si>
    <t>2162-5948</t>
  </si>
  <si>
    <t>Advances in Calculus of Variations</t>
  </si>
  <si>
    <t>ADV CALC VAR</t>
  </si>
  <si>
    <t>1864-8258</t>
  </si>
  <si>
    <t>1864-8266</t>
  </si>
  <si>
    <t>Advances in Cancer Research</t>
  </si>
  <si>
    <t>ADV CANCER RES</t>
  </si>
  <si>
    <t>0065-230X</t>
  </si>
  <si>
    <t>2162-5557</t>
  </si>
  <si>
    <t>Advances in Carbohydrate Chemistry and Biochemistry</t>
  </si>
  <si>
    <t>ADV CARBOHYD CHEM BI</t>
  </si>
  <si>
    <t>0065-2318</t>
  </si>
  <si>
    <t>2162-5530</t>
  </si>
  <si>
    <t>Advances in Cardiology</t>
  </si>
  <si>
    <t>ADV CARDIOL</t>
  </si>
  <si>
    <t>0065-2326</t>
  </si>
  <si>
    <t>1662-2839</t>
  </si>
  <si>
    <t>Advances in Catalysis</t>
  </si>
  <si>
    <t>ADV CATAL</t>
  </si>
  <si>
    <t>0360-0564</t>
  </si>
  <si>
    <t>2163-0747</t>
  </si>
  <si>
    <t>ADVANCES IN CEMENT RESEARCH</t>
  </si>
  <si>
    <t>ADV CEM RES</t>
  </si>
  <si>
    <t>0951-7197</t>
  </si>
  <si>
    <t>1751-7605</t>
  </si>
  <si>
    <t>Advances in Chemical Physics</t>
  </si>
  <si>
    <t>ADV CHEM PHYS</t>
  </si>
  <si>
    <t>0065-2385</t>
  </si>
  <si>
    <t>1934-4791</t>
  </si>
  <si>
    <t>Advances in Child Development and Behavior</t>
  </si>
  <si>
    <t>ADV CHILD DEV BEHAV</t>
  </si>
  <si>
    <t>0065-2407</t>
  </si>
  <si>
    <t>Advances in Chromatography</t>
  </si>
  <si>
    <t>ADV CHROMATOGR</t>
  </si>
  <si>
    <t>0065-2415</t>
  </si>
  <si>
    <t>2153-991X</t>
  </si>
  <si>
    <t>ADVANCES IN CHRONIC KIDNEY DISEASE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 CLIN CHEM</t>
  </si>
  <si>
    <t>0065-2423</t>
  </si>
  <si>
    <t>2162-9471</t>
  </si>
  <si>
    <t>Advances in Cognitive Psychology</t>
  </si>
  <si>
    <t>ADV COGN PSYCHOL</t>
  </si>
  <si>
    <t>1895-1171</t>
  </si>
  <si>
    <t>ADVANCES IN COLLOID AND INTERFACE SCIENCE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 MATTER PHYS</t>
  </si>
  <si>
    <t>1687-8108</t>
  </si>
  <si>
    <t>1687-8124</t>
  </si>
  <si>
    <t>Advances in Data Analysis and Classification</t>
  </si>
  <si>
    <t>ADV DATA ANAL CLASSI</t>
  </si>
  <si>
    <t>1862-5347</t>
  </si>
  <si>
    <t>1862-5355</t>
  </si>
  <si>
    <t>Advances in Difference Equations</t>
  </si>
  <si>
    <t>ADV DIFFER EQU-NY</t>
  </si>
  <si>
    <t>1687-1847</t>
  </si>
  <si>
    <t>Advances in Differential Equations</t>
  </si>
  <si>
    <t>ADV DIFFERENTIAL EQU</t>
  </si>
  <si>
    <t>1079-9389</t>
  </si>
  <si>
    <t>Advances in Ecological Research</t>
  </si>
  <si>
    <t>ADV ECOL RES</t>
  </si>
  <si>
    <t>0065-2504</t>
  </si>
  <si>
    <t>2163-582X</t>
  </si>
  <si>
    <t>Advances in Electrical and Computer Engineeri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1557-8410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2162-7622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1557-8429</t>
  </si>
  <si>
    <t>Advances in High Energy Physics</t>
  </si>
  <si>
    <t>ADV HIGH ENERGY PHYS</t>
  </si>
  <si>
    <t>1687-7357</t>
  </si>
  <si>
    <t>1687-7365</t>
  </si>
  <si>
    <t>Advances in Immunology</t>
  </si>
  <si>
    <t>ADV IMMUNOL</t>
  </si>
  <si>
    <t>0065-2776</t>
  </si>
  <si>
    <t>1557-8445</t>
  </si>
  <si>
    <t>IMMUNOLOGY</t>
  </si>
  <si>
    <t>Advances in Inorganic Chemistry</t>
  </si>
  <si>
    <t>ADV INORG CHEM</t>
  </si>
  <si>
    <t>0898-8838</t>
  </si>
  <si>
    <t>1557-8917</t>
  </si>
  <si>
    <t>Advances in Insect Physiology</t>
  </si>
  <si>
    <t>ADV INSECT PHYSIOL</t>
  </si>
  <si>
    <t>0065-2806</t>
  </si>
  <si>
    <t>2213-6800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 MAR BIOL</t>
  </si>
  <si>
    <t>0065-2881</t>
  </si>
  <si>
    <t>2162-5875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 PRACT PSYCH</t>
  </si>
  <si>
    <t>2515-2459</t>
  </si>
  <si>
    <t>2515-2467</t>
  </si>
  <si>
    <t>Advances in Microbial Physiology</t>
  </si>
  <si>
    <t>ADV MICROB PHYSIOL</t>
  </si>
  <si>
    <t>0065-2911</t>
  </si>
  <si>
    <t>2162-5468</t>
  </si>
  <si>
    <t>Advances in Nano Research</t>
  </si>
  <si>
    <t>ADV NANO RES</t>
  </si>
  <si>
    <t>2287-237X</t>
  </si>
  <si>
    <t>2287-2388</t>
  </si>
  <si>
    <t>Advances in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 CHEM</t>
  </si>
  <si>
    <t>0065-3055</t>
  </si>
  <si>
    <t>2162-7614</t>
  </si>
  <si>
    <t>Advances in Parasitology</t>
  </si>
  <si>
    <t>ADV PARASIT</t>
  </si>
  <si>
    <t>0065-308X</t>
  </si>
  <si>
    <t>2163-6079</t>
  </si>
  <si>
    <t>Advances in Physical Organic Chemistry</t>
  </si>
  <si>
    <t>ADV PHYS ORG CHEM</t>
  </si>
  <si>
    <t>0065-3160</t>
  </si>
  <si>
    <t>2162-5921</t>
  </si>
  <si>
    <t>ADVANCES IN PHYSIC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</t>
  </si>
  <si>
    <t>1876-1623</t>
  </si>
  <si>
    <t>Advances in Psychosomatic Medicine</t>
  </si>
  <si>
    <t>ADV PSYCHOSOM MED</t>
  </si>
  <si>
    <t>0065-3268</t>
  </si>
  <si>
    <t>1662-2855</t>
  </si>
  <si>
    <t>Advances in Quantum Chemistry</t>
  </si>
  <si>
    <t>ADV QUANTUM CHEM</t>
  </si>
  <si>
    <t>0065-3276</t>
  </si>
  <si>
    <t>2162-8815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 THER</t>
  </si>
  <si>
    <t>0741-238X</t>
  </si>
  <si>
    <t>1865-8652</t>
  </si>
  <si>
    <t>Advances in the Study of Behavior</t>
  </si>
  <si>
    <t>ADV STUD BEHAV</t>
  </si>
  <si>
    <t>0065-3454</t>
  </si>
  <si>
    <t>2162-8823</t>
  </si>
  <si>
    <t>Advances in Virus Research</t>
  </si>
  <si>
    <t>ADV VIRUS RES</t>
  </si>
  <si>
    <t>0065-3527</t>
  </si>
  <si>
    <t>1557-8399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-BASEL</t>
  </si>
  <si>
    <t>2226-4310</t>
  </si>
  <si>
    <t>AEROSPACE AMERICA</t>
  </si>
  <si>
    <t>AEROSPACE AM</t>
  </si>
  <si>
    <t>0740-722X</t>
  </si>
  <si>
    <t>Aerospace Medicine and Human Performance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</t>
  </si>
  <si>
    <t>1434-8411</t>
  </si>
  <si>
    <t>1618-0399</t>
  </si>
  <si>
    <t>Affilia-Feminist Inquiry in Social Work</t>
  </si>
  <si>
    <t>AFFILIA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2033-8732</t>
  </si>
  <si>
    <t>2034-8436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STUDIES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</t>
  </si>
  <si>
    <t>1359-1789</t>
  </si>
  <si>
    <t>1873-6335</t>
  </si>
  <si>
    <t>AGGRESSIVE BEHAVIOR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Economics</t>
  </si>
  <si>
    <t>AGR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-BLACKWELL</t>
  </si>
  <si>
    <t>0169-5150</t>
  </si>
  <si>
    <t>1574-0862</t>
  </si>
  <si>
    <t>Agricultural Economics-Zemedelska Ekonomika</t>
  </si>
  <si>
    <t>AGR ECON-CZECH</t>
  </si>
  <si>
    <t>0139-570X</t>
  </si>
  <si>
    <t>1805-9295</t>
  </si>
  <si>
    <t>Agricultural &amp; Environmental Letters</t>
  </si>
  <si>
    <t>AGR ENV LETT</t>
  </si>
  <si>
    <t>2471-962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U Advances</t>
  </si>
  <si>
    <t>AGU ADV</t>
  </si>
  <si>
    <t>2576-604X</t>
  </si>
  <si>
    <t>AIAA JOURNAL</t>
  </si>
  <si>
    <t>AIAA J</t>
  </si>
  <si>
    <t>0001-1452</t>
  </si>
  <si>
    <t>1533-385X</t>
  </si>
  <si>
    <t>AIBR-Revista de Antropologia Iberoamericana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</t>
  </si>
  <si>
    <t>1087-2914</t>
  </si>
  <si>
    <t>1557-7449</t>
  </si>
  <si>
    <t>AIDS RESEARCH AND HUMAN RETROVIRUSE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 ENG AEROSP TEC</t>
  </si>
  <si>
    <t>1748-8842</t>
  </si>
  <si>
    <t>1758-4213</t>
  </si>
  <si>
    <t>Air Quality Atmosphere and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</t>
  </si>
  <si>
    <t>1944-7515</t>
  </si>
  <si>
    <t>1944-7558</t>
  </si>
  <si>
    <t>AKCE International Journal of Graphs and Combinatorics</t>
  </si>
  <si>
    <t>AKCE INT J GRAPHS CO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+</t>
  </si>
  <si>
    <t>0002-5232</t>
  </si>
  <si>
    <t>1573-8302</t>
  </si>
  <si>
    <t>ALGEBRA COLLOQUIUM</t>
  </si>
  <si>
    <t>ALGEBR COLLOQ</t>
  </si>
  <si>
    <t>1005-3867</t>
  </si>
  <si>
    <t>0219-1733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</t>
  </si>
  <si>
    <t>1386-923X</t>
  </si>
  <si>
    <t>1572-9079</t>
  </si>
  <si>
    <t>ALGEBRA UNIVERSALIS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 MOL BIOL</t>
  </si>
  <si>
    <t>1748-7188</t>
  </si>
  <si>
    <t>ALIMENTARY PHARMACOLOGY &amp; THERAPEUTICS</t>
  </si>
  <si>
    <t>ALIMENT PHARM THER</t>
  </si>
  <si>
    <t>0269-2813</t>
  </si>
  <si>
    <t>1365-2036</t>
  </si>
  <si>
    <t>All Earth</t>
  </si>
  <si>
    <t>ALL EARTH</t>
  </si>
  <si>
    <t>2766-9645</t>
  </si>
  <si>
    <t>ALLERGOLOGIA ET IMMUNOPATHOLOGIA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 IM</t>
  </si>
  <si>
    <t>1710-1492</t>
  </si>
  <si>
    <t>Allergy Asthma &amp; Immunology Research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l Life</t>
  </si>
  <si>
    <t>ALL LIFE</t>
  </si>
  <si>
    <t>2689-5293</t>
  </si>
  <si>
    <t>2689-5307</t>
  </si>
  <si>
    <t>Alpha Psychiatry</t>
  </si>
  <si>
    <t>ALPHA PSYCHIAT</t>
  </si>
  <si>
    <t>2757-8038</t>
  </si>
  <si>
    <t>Alpine Botany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</t>
  </si>
  <si>
    <t>1078-6791</t>
  </si>
  <si>
    <t>ALTEX-Alternatives to Animal Experimentation</t>
  </si>
  <si>
    <t>ALTEX-ALTERN ANIM EX</t>
  </si>
  <si>
    <t>1868-596X</t>
  </si>
  <si>
    <t>1868-8551</t>
  </si>
  <si>
    <t>ALZHEIMER DISEASE &amp; ASSOCIATED DISORDERS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 ANN DEAF</t>
  </si>
  <si>
    <t>0002-726X</t>
  </si>
  <si>
    <t>1543-0375</t>
  </si>
  <si>
    <t>AMERICAN ANTHROPOLOGIST</t>
  </si>
  <si>
    <t>AM ANTHROPOL</t>
  </si>
  <si>
    <t>0002-7294</t>
  </si>
  <si>
    <t>1548-1433</t>
  </si>
  <si>
    <t>AMERICAN ANTIQUITY</t>
  </si>
  <si>
    <t>AM ANTIQUITY</t>
  </si>
  <si>
    <t>0002-7316</t>
  </si>
  <si>
    <t>2325-5064</t>
  </si>
  <si>
    <t>AMERICAN BANKRUPTCY LAW JOURNAL</t>
  </si>
  <si>
    <t>AM BANKRUPT LAW J</t>
  </si>
  <si>
    <t>0027-9048</t>
  </si>
  <si>
    <t>AMERICAN BEHAVIORAL SCIENTIST</t>
  </si>
  <si>
    <t>AM BEHAV SCI</t>
  </si>
  <si>
    <t>0002-7642</t>
  </si>
  <si>
    <t>1552-3381</t>
  </si>
  <si>
    <t>AMERICAN BIOLOGY TEACHER</t>
  </si>
  <si>
    <t>AM BIOL TEACH</t>
  </si>
  <si>
    <t>0002-7685</t>
  </si>
  <si>
    <t>1938-4211</t>
  </si>
  <si>
    <t>AMERICAN BUSINESS LAW JOURNAL</t>
  </si>
  <si>
    <t>AM BUS LAW J</t>
  </si>
  <si>
    <t>0002-7766</t>
  </si>
  <si>
    <t>1744-1714</t>
  </si>
  <si>
    <t>AMERICAN CERAMIC SOCIETY BULLETIN</t>
  </si>
  <si>
    <t>AM CERAM SOC BULL</t>
  </si>
  <si>
    <t>0002-7812</t>
  </si>
  <si>
    <t>1945-2705</t>
  </si>
  <si>
    <t>AMERICAN CRIMINAL LAW REVIEW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 EDUC RES J</t>
  </si>
  <si>
    <t>0002-8312</t>
  </si>
  <si>
    <t>1935-1011</t>
  </si>
  <si>
    <t>AMERICAN ETHNOLOGIST</t>
  </si>
  <si>
    <t>AM ETHNOL</t>
  </si>
  <si>
    <t>0094-0496</t>
  </si>
  <si>
    <t>1548-1425</t>
  </si>
  <si>
    <t>AMERICAN FAMILY PHYSICIAN</t>
  </si>
  <si>
    <t>AM FAM PHYSICIAN</t>
  </si>
  <si>
    <t>0002-838X</t>
  </si>
  <si>
    <t>1532-0650</t>
  </si>
  <si>
    <t>AMERICAN FERN JOURNAL</t>
  </si>
  <si>
    <t>AM FERN J</t>
  </si>
  <si>
    <t>0002-8444</t>
  </si>
  <si>
    <t>1938-422X</t>
  </si>
  <si>
    <t>American Health and Drug Benefits</t>
  </si>
  <si>
    <t>AM HEALTH DRUG BENEF</t>
  </si>
  <si>
    <t>1942-2962</t>
  </si>
  <si>
    <t>1942-2970</t>
  </si>
  <si>
    <t>AMERICAN HEART JOURNAL</t>
  </si>
  <si>
    <t>AM HEART J</t>
  </si>
  <si>
    <t>0002-8703</t>
  </si>
  <si>
    <t>1097-6744</t>
  </si>
  <si>
    <t>AMERICAN HISTORICAL REVIEW</t>
  </si>
  <si>
    <t>AM HIST REV</t>
  </si>
  <si>
    <t>0002-8762</t>
  </si>
  <si>
    <t>1937-5239</t>
  </si>
  <si>
    <t>AMERICAN INDIAN AND ALASKA NATIVE MENTAL HEALTH RESEARCH</t>
  </si>
  <si>
    <t>AM INDIAN ALASKA NAT</t>
  </si>
  <si>
    <t>1533-7731</t>
  </si>
  <si>
    <t>AMERICAN JOURNAL OF AGRICULTURAL ECONOMICS</t>
  </si>
  <si>
    <t>AM J AGR ECON</t>
  </si>
  <si>
    <t>0002-9092</t>
  </si>
  <si>
    <t>1467-8276</t>
  </si>
  <si>
    <t>American Journal of Alzheimers Disease and Other Dementias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ICS</t>
  </si>
  <si>
    <t>1526-5161</t>
  </si>
  <si>
    <t>1536-0075</t>
  </si>
  <si>
    <t>AMERICAN JOURNAL OF BOTANY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 J CARDIOL</t>
  </si>
  <si>
    <t>0002-9149</t>
  </si>
  <si>
    <t>1879-1913</t>
  </si>
  <si>
    <t>American Journal of Cardiovascular Drugs</t>
  </si>
  <si>
    <t>AM J CARDIOVASC DRUG</t>
  </si>
  <si>
    <t>1175-3277</t>
  </si>
  <si>
    <t>1179-187X</t>
  </si>
  <si>
    <t>AMERICAN JOURNAL OF CHINESE MEDICINE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 J CLIN HYPN</t>
  </si>
  <si>
    <t>0002-9157</t>
  </si>
  <si>
    <t>2160-0562</t>
  </si>
  <si>
    <t>AMERICAN JOURNAL OF CLINICAL NUTRITION</t>
  </si>
  <si>
    <t>AM J CLIN NUTR</t>
  </si>
  <si>
    <t>0002-9165</t>
  </si>
  <si>
    <t>1938-3207</t>
  </si>
  <si>
    <t>AMERICAN JOURNAL OF CLINICAL ONCOLOGY-CANCER CLINICAL TRIALS</t>
  </si>
  <si>
    <t>AM J CLIN ONCOL-CANC</t>
  </si>
  <si>
    <t>0277-3732</t>
  </si>
  <si>
    <t>1537-453X</t>
  </si>
  <si>
    <t>AMERICAN JOURNAL OF CLINICAL PATHOLOGY</t>
  </si>
  <si>
    <t>AM J CLIN PATHOL</t>
  </si>
  <si>
    <t>0002-9173</t>
  </si>
  <si>
    <t>1943-7722</t>
  </si>
  <si>
    <t>AMERICAN JOURNAL OF COMMUNITY PSYCHOLOGY</t>
  </si>
  <si>
    <t>AM J COMMUN PSYCHOL</t>
  </si>
  <si>
    <t>0091-0562</t>
  </si>
  <si>
    <t>1573-2770</t>
  </si>
  <si>
    <t>AMERICAN JOURNAL OF COMPARATIVE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</t>
  </si>
  <si>
    <t>0894-8275</t>
  </si>
  <si>
    <t>AMERICAN JOURNAL OF DERMATOPATHOLOGY</t>
  </si>
  <si>
    <t>AM J DERMATOPATH</t>
  </si>
  <si>
    <t>0193-1091</t>
  </si>
  <si>
    <t>1533-0311</t>
  </si>
  <si>
    <t>AMERICAN JOURNAL OF DRUG AND ALCOHOL ABUSE</t>
  </si>
  <si>
    <t>AM J DRUG ALCOHOL AB</t>
  </si>
  <si>
    <t>0095-2990</t>
  </si>
  <si>
    <t>1097-9891</t>
  </si>
  <si>
    <t>AMERICAN JOURNAL OF ECONOMICS AND SOCIOLOGY</t>
  </si>
  <si>
    <t>AM J ECON SOCIOL</t>
  </si>
  <si>
    <t>0002-9246</t>
  </si>
  <si>
    <t>1536-7150</t>
  </si>
  <si>
    <t>AMERICAN JOURNAL OF EDUCATION</t>
  </si>
  <si>
    <t>AM J EDUC</t>
  </si>
  <si>
    <t>0195-6744</t>
  </si>
  <si>
    <t>1549-6511</t>
  </si>
  <si>
    <t>AMERICAN JOURNAL OF EMERGENCY MEDICINE</t>
  </si>
  <si>
    <t>AM J EMERG MED</t>
  </si>
  <si>
    <t>0735-6757</t>
  </si>
  <si>
    <t>1532-8171</t>
  </si>
  <si>
    <t>AMERICAN JOURNAL OF ENOLOGY AND VITICULTURE</t>
  </si>
  <si>
    <t>AM J ENOL VITICULT</t>
  </si>
  <si>
    <t>0002-9254</t>
  </si>
  <si>
    <t>1943-7749</t>
  </si>
  <si>
    <t>AMERICAN JOURNAL OF EPIDEMIOLOGY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 J FAM THER</t>
  </si>
  <si>
    <t>0192-6187</t>
  </si>
  <si>
    <t>1521-0383</t>
  </si>
  <si>
    <t>AMERICAN JOURNAL OF FORENSIC MEDICINE AND PATHOLOGY</t>
  </si>
  <si>
    <t>AM J FOREN MED PATH</t>
  </si>
  <si>
    <t>0195-7910</t>
  </si>
  <si>
    <t>1533-404X</t>
  </si>
  <si>
    <t>AMERICAN JOURNAL OF GASTROENTEROLOGY</t>
  </si>
  <si>
    <t>AM J GASTROENTEROL</t>
  </si>
  <si>
    <t>0002-9270</t>
  </si>
  <si>
    <t>1572-0241</t>
  </si>
  <si>
    <t>AMERICAN JOURNAL OF GERIATRIC PSYCHIATRY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 J HEALTH PROMOT</t>
  </si>
  <si>
    <t>0890-1171</t>
  </si>
  <si>
    <t>2168-6602</t>
  </si>
  <si>
    <t>AMERICAN JOURNAL OF HEALTH-SYSTEM PHARMACY</t>
  </si>
  <si>
    <t>AM J HEALTH-SYST PH</t>
  </si>
  <si>
    <t>1079-2082</t>
  </si>
  <si>
    <t>1535-2900</t>
  </si>
  <si>
    <t>AMERICAN JOURNAL OF HEMATOLOGY</t>
  </si>
  <si>
    <t>AM J HEMATOL</t>
  </si>
  <si>
    <t>0361-8609</t>
  </si>
  <si>
    <t>1096-8652</t>
  </si>
  <si>
    <t>American Journal of Hospice &amp; Palliative Medicine</t>
  </si>
  <si>
    <t>AM J HOSP PALLIAT ME</t>
  </si>
  <si>
    <t>1049-9091</t>
  </si>
  <si>
    <t>1938-2715</t>
  </si>
  <si>
    <t>AMERICAN JOURNAL OF HUMAN BIOLOGY</t>
  </si>
  <si>
    <t>AM J HUM BIOL</t>
  </si>
  <si>
    <t>1042-0533</t>
  </si>
  <si>
    <t>1520-6300</t>
  </si>
  <si>
    <t>AMERICAN JOURNAL OF HUMAN GENETICS</t>
  </si>
  <si>
    <t>AM J HUM GENET</t>
  </si>
  <si>
    <t>0002-9297</t>
  </si>
  <si>
    <t>1537-6605</t>
  </si>
  <si>
    <t>AMERICAN JOURNAL OF HYPERTENSION</t>
  </si>
  <si>
    <t>AM J HYPERTENS</t>
  </si>
  <si>
    <t>0895-7061</t>
  </si>
  <si>
    <t>1941-7225</t>
  </si>
  <si>
    <t>AMERICAN JOURNAL OF INDUSTRIAL MEDICINE</t>
  </si>
  <si>
    <t>AM J IND MED</t>
  </si>
  <si>
    <t>0271-3586</t>
  </si>
  <si>
    <t>1097-0274</t>
  </si>
  <si>
    <t>AMERICAN JOURNAL OF INFECTION CONTROL</t>
  </si>
  <si>
    <t>AM J INFECT CONTROL</t>
  </si>
  <si>
    <t>0196-6553</t>
  </si>
  <si>
    <t>1527-3296</t>
  </si>
  <si>
    <t>AMERICAN JOURNAL OF INTERNATIONAL LAW</t>
  </si>
  <si>
    <t>AM J INT LAW</t>
  </si>
  <si>
    <t>0002-9300</t>
  </si>
  <si>
    <t>2161-7953</t>
  </si>
  <si>
    <t>AMERICAN JOURNAL OF KIDNEY DISEASES</t>
  </si>
  <si>
    <t>AM J KIDNEY DIS</t>
  </si>
  <si>
    <t>0272-6386</t>
  </si>
  <si>
    <t>1523-6838</t>
  </si>
  <si>
    <t>AMERICAN JOURNAL OF LAW &amp; MEDICINE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 J MATH</t>
  </si>
  <si>
    <t>0002-9327</t>
  </si>
  <si>
    <t>1080-6377</t>
  </si>
  <si>
    <t>AMERICAN JOURNAL OF MEDICAL GENETICS PART A</t>
  </si>
  <si>
    <t>AM J MED GENET A</t>
  </si>
  <si>
    <t>1552-4825</t>
  </si>
  <si>
    <t>1552-4833</t>
  </si>
  <si>
    <t>AMERICAN JOURNAL OF MEDICAL GENETICS PART B-NEUROPSYCHIATRIC GENETICS</t>
  </si>
  <si>
    <t>AM J MED GENET B</t>
  </si>
  <si>
    <t>1552-4841</t>
  </si>
  <si>
    <t>1552-485X</t>
  </si>
  <si>
    <t>AMERICAN JOURNAL OF MEDICAL GENETICS PART C-SEMINARS IN MEDICAL GENETICS</t>
  </si>
  <si>
    <t>AM J MED GENET C</t>
  </si>
  <si>
    <t>1552-4868</t>
  </si>
  <si>
    <t>1552-4876</t>
  </si>
  <si>
    <t>AMERICAN JOURNAL OF MEDICAL QUALITY</t>
  </si>
  <si>
    <t>AM J MED QUAL</t>
  </si>
  <si>
    <t>1062-8606</t>
  </si>
  <si>
    <t>1555-824X</t>
  </si>
  <si>
    <t>American Journal of Medicine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 J NEPHROL</t>
  </si>
  <si>
    <t>0250-8095</t>
  </si>
  <si>
    <t>1421-9670</t>
  </si>
  <si>
    <t>AMERICAN JOURNAL OF NEURORADIOLOGY</t>
  </si>
  <si>
    <t>AM J NEURORADIOL</t>
  </si>
  <si>
    <t>0195-6108</t>
  </si>
  <si>
    <t>1936-959X</t>
  </si>
  <si>
    <t>AMERICAN JOURNAL OF NURSING</t>
  </si>
  <si>
    <t>AM J NURS</t>
  </si>
  <si>
    <t>0002-936X</t>
  </si>
  <si>
    <t>1538-7488</t>
  </si>
  <si>
    <t>AMERICAN JOURNAL OF OBSTETRICS AND GYNECOLOGY</t>
  </si>
  <si>
    <t>AM J OBSTET GYNECOL</t>
  </si>
  <si>
    <t>0002-9378</t>
  </si>
  <si>
    <t>1097-6868</t>
  </si>
  <si>
    <t>American Journal of Obstetrics &amp; Gynecology MFM</t>
  </si>
  <si>
    <t>AM J OBST GYNEC MFM</t>
  </si>
  <si>
    <t>2589-9333</t>
  </si>
  <si>
    <t>AMERICAN JOURNAL OF OCCUPATIONAL THERAPY</t>
  </si>
  <si>
    <t>AM J OCCUP THER</t>
  </si>
  <si>
    <t>0272-9490</t>
  </si>
  <si>
    <t>1943-7676</t>
  </si>
  <si>
    <t>AMERICAN JOURNAL OF OPHTHALMOLOGY</t>
  </si>
  <si>
    <t>AM J OPHTHALMOL</t>
  </si>
  <si>
    <t>0002-9394</t>
  </si>
  <si>
    <t>1879-1891</t>
  </si>
  <si>
    <t>AMERICAN JOURNAL OF ORTHODONTICS AND DENTOFACIAL ORTHOPEDICS</t>
  </si>
  <si>
    <t>AM J ORTHOD DENTOFAC</t>
  </si>
  <si>
    <t>0889-5406</t>
  </si>
  <si>
    <t>1097-6752</t>
  </si>
  <si>
    <t>AMERICAN JOURNAL OF ORTHOPSYCHIATRY</t>
  </si>
  <si>
    <t>AM J ORTHOPSYCHIAT</t>
  </si>
  <si>
    <t>0002-9432</t>
  </si>
  <si>
    <t>1939-0025</t>
  </si>
  <si>
    <t>AMERICAN JOURNAL OF OTOLARYNGOLOGY</t>
  </si>
  <si>
    <t>AM J OTOLARYNG</t>
  </si>
  <si>
    <t>0196-0709</t>
  </si>
  <si>
    <t>1532-818X</t>
  </si>
  <si>
    <t>AMERICAN JOURNAL OF PATHOLOGY</t>
  </si>
  <si>
    <t>AM J PATHOL</t>
  </si>
  <si>
    <t>0002-9440</t>
  </si>
  <si>
    <t>1525-2191</t>
  </si>
  <si>
    <t>AMERICAN JOURNAL OF PERINATOLOGY</t>
  </si>
  <si>
    <t>AM J PERINAT</t>
  </si>
  <si>
    <t>0735-1631</t>
  </si>
  <si>
    <t>1098-8785</t>
  </si>
  <si>
    <t>AMERICAN JOURNAL OF PHARMACEUTICAL EDUCATION</t>
  </si>
  <si>
    <t>AM J PHARM EDUC</t>
  </si>
  <si>
    <t>0002-9459</t>
  </si>
  <si>
    <t>1553-6467</t>
  </si>
  <si>
    <t>AMERICAN JOURNAL OF PHYSICAL MEDICINE &amp; REHABILITATION</t>
  </si>
  <si>
    <t>AM J PHYS MED REHAB</t>
  </si>
  <si>
    <t>0894-9115</t>
  </si>
  <si>
    <t>1537-7385</t>
  </si>
  <si>
    <t>AMERICAN JOURNAL OF PHYSICS</t>
  </si>
  <si>
    <t>AM J PHYS</t>
  </si>
  <si>
    <t>0002-9505</t>
  </si>
  <si>
    <t>1943-2909</t>
  </si>
  <si>
    <t>AMERICAN JOURNAL OF PHYSIOLOGY-CELL PHYSIOLOGY</t>
  </si>
  <si>
    <t>AM J PHYSIOL-CELL PH</t>
  </si>
  <si>
    <t>0363-6143</t>
  </si>
  <si>
    <t>1522-1563</t>
  </si>
  <si>
    <t>AMERICAN JOURNAL OF PHYSIOLOGY-ENDOCRINOLOGY AND METABOLISM</t>
  </si>
  <si>
    <t>AM J PHYSIOL-ENDOC M</t>
  </si>
  <si>
    <t>0193-1849</t>
  </si>
  <si>
    <t>1522-1555</t>
  </si>
  <si>
    <t>AMERICAN JOURNAL OF PHYSIOLOGY-GASTROINTESTINAL AND LIVER PHYSIOLOGY</t>
  </si>
  <si>
    <t>AM J PHYSIOL-GASTR L</t>
  </si>
  <si>
    <t>0193-1857</t>
  </si>
  <si>
    <t>1522-1547</t>
  </si>
  <si>
    <t>AMERICAN JOURNAL OF PHYSIOLOGY-HEART AND CIRCULATORY PHYSIOLOGY</t>
  </si>
  <si>
    <t>AM J PHYSIOL-HEART C</t>
  </si>
  <si>
    <t>0363-6135</t>
  </si>
  <si>
    <t>1522-1539</t>
  </si>
  <si>
    <t>AMERICAN JOURNAL OF PHYSIOLOGY-LUNG CELLULAR AND MOLECULAR PHYSIOLOGY</t>
  </si>
  <si>
    <t>AM J PHYSIOL-LUNG C</t>
  </si>
  <si>
    <t>1040-0605</t>
  </si>
  <si>
    <t>1522-1504</t>
  </si>
  <si>
    <t>AMERICAN JOURNAL OF PHYSIOLOGY-REGULATORY INTEGRATIVE AND COMPARATIVE PHYSIOLOGY</t>
  </si>
  <si>
    <t>AM J PHYSIOL-REG I</t>
  </si>
  <si>
    <t>0363-6119</t>
  </si>
  <si>
    <t>1522-1490</t>
  </si>
  <si>
    <t>AMERICAN JOURNAL OF PHYSIOLOGY-RENAL PHYSIOLOGY</t>
  </si>
  <si>
    <t>AM J PHYSIOL-RENAL</t>
  </si>
  <si>
    <t>1931-857X</t>
  </si>
  <si>
    <t>1522-1466</t>
  </si>
  <si>
    <t>AMERICAN JOURNAL OF POLITICAL SCIENCE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 J PREV MED</t>
  </si>
  <si>
    <t>0749-3797</t>
  </si>
  <si>
    <t>1873-2607</t>
  </si>
  <si>
    <t>AMERICAN JOURNAL OF PRIMATOLOGY</t>
  </si>
  <si>
    <t>AM J PRIMATOL</t>
  </si>
  <si>
    <t>0275-2565</t>
  </si>
  <si>
    <t>1098-2345</t>
  </si>
  <si>
    <t>AMERICAN JOURNAL OF PSYCHIATRY</t>
  </si>
  <si>
    <t>AM J PSYCHIAT</t>
  </si>
  <si>
    <t>0002-953X</t>
  </si>
  <si>
    <t>1535-7228</t>
  </si>
  <si>
    <t>AMERICAN JOURNAL OF PSYCHOLOGY</t>
  </si>
  <si>
    <t>AM J PSYCHOL</t>
  </si>
  <si>
    <t>0002-9556</t>
  </si>
  <si>
    <t>1939-8298</t>
  </si>
  <si>
    <t>AMERICAN JOURNAL OF PUBLIC HEALTH</t>
  </si>
  <si>
    <t>AM J PUBLIC HEALTH</t>
  </si>
  <si>
    <t>0090-0036</t>
  </si>
  <si>
    <t>1541-0048</t>
  </si>
  <si>
    <t>AMERICAN JOURNAL OF REPRODUCTIVE IMMUNOLOGY</t>
  </si>
  <si>
    <t>AM J REPROD IMMUNOL</t>
  </si>
  <si>
    <t>1046-7408</t>
  </si>
  <si>
    <t>1600-0897</t>
  </si>
  <si>
    <t>AMERICAN JOURNAL OF RESPIRATORY AND CRITICAL CARE MEDICINE</t>
  </si>
  <si>
    <t>AM J RESP CRIT CARE</t>
  </si>
  <si>
    <t>1073-449X</t>
  </si>
  <si>
    <t>1535-4970</t>
  </si>
  <si>
    <t>AMERICAN JOURNAL OF RESPIRATORY CELL AND MOLECULAR BIOLOGY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 J ROENTGENOL</t>
  </si>
  <si>
    <t>0361-803X</t>
  </si>
  <si>
    <t>1546-3141</t>
  </si>
  <si>
    <t>AMERICAN JOURNAL OF SCIENCE</t>
  </si>
  <si>
    <t>AM J SCI</t>
  </si>
  <si>
    <t>0002-9599</t>
  </si>
  <si>
    <t>1945-452X</t>
  </si>
  <si>
    <t>AMERICAN JOURNAL OF SOCIOLOGY</t>
  </si>
  <si>
    <t>AM J SOCIOL</t>
  </si>
  <si>
    <t>0002-9602</t>
  </si>
  <si>
    <t>1537-5390</t>
  </si>
  <si>
    <t>AMERICAN JOURNAL OF SPEECH-LANGUAGE PATHOLOGY</t>
  </si>
  <si>
    <t>AM J SPEECH-LANG PAT</t>
  </si>
  <si>
    <t>1058-0360</t>
  </si>
  <si>
    <t>1558-9110</t>
  </si>
  <si>
    <t>AMERICAN JOURNAL OF SPORTS MEDICINE</t>
  </si>
  <si>
    <t>AM J SPORT MED</t>
  </si>
  <si>
    <t>0363-5465</t>
  </si>
  <si>
    <t>1552-3365</t>
  </si>
  <si>
    <t>AMERICAN JOURNAL OF SURGERY</t>
  </si>
  <si>
    <t>AM J SURG</t>
  </si>
  <si>
    <t>0002-9610</t>
  </si>
  <si>
    <t>1879-1883</t>
  </si>
  <si>
    <t>AMERICAN JOURNAL OF SURGICAL PATHOLOGY</t>
  </si>
  <si>
    <t>AM J SURG PATHOL</t>
  </si>
  <si>
    <t>0147-5185</t>
  </si>
  <si>
    <t>1532-0979</t>
  </si>
  <si>
    <t>AMERICAN JOURNAL OF THE MEDICAL SCIENCES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 J TROP MED HYG</t>
  </si>
  <si>
    <t>0002-9637</t>
  </si>
  <si>
    <t>1476-1645</t>
  </si>
  <si>
    <t>AMERICAN JOURNAL OF VETERINARY RESEARCH</t>
  </si>
  <si>
    <t>AM J VET RES</t>
  </si>
  <si>
    <t>0002-9645</t>
  </si>
  <si>
    <t>1943-5681</t>
  </si>
  <si>
    <t>AMERICAN JOURNAL ON ADDICTIONS</t>
  </si>
  <si>
    <t>AM J ADDICTION</t>
  </si>
  <si>
    <t>1055-0496</t>
  </si>
  <si>
    <t>1521-0391</t>
  </si>
  <si>
    <t>AMERICAN LABORATORY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 MALACOL BULL</t>
  </si>
  <si>
    <t>0740-2783</t>
  </si>
  <si>
    <t>2162-2698</t>
  </si>
  <si>
    <t>AMERICAN MATHEMATICAL MONTHLY</t>
  </si>
  <si>
    <t>AM MATH MON</t>
  </si>
  <si>
    <t>0002-9890</t>
  </si>
  <si>
    <t>1930-0972</t>
  </si>
  <si>
    <t>AMERICAN MIDLAND NATURALIST</t>
  </si>
  <si>
    <t>AM MIDL NAT</t>
  </si>
  <si>
    <t>0003-0031</t>
  </si>
  <si>
    <t>1938-4238</t>
  </si>
  <si>
    <t>AMERICAN MINERALOGIST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 NAT</t>
  </si>
  <si>
    <t>0003-0147</t>
  </si>
  <si>
    <t>1537-5323</t>
  </si>
  <si>
    <t>AMERICAN POLITICAL SCIENCE REVIEW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 PSYCHOL</t>
  </si>
  <si>
    <t>0003-066X</t>
  </si>
  <si>
    <t>1935-990X</t>
  </si>
  <si>
    <t>AMERICAN REVIEW OF PUBLIC ADMINISTRATION</t>
  </si>
  <si>
    <t>AM REV PUBLIC ADM</t>
  </si>
  <si>
    <t>0275-0740</t>
  </si>
  <si>
    <t>1552-3357</t>
  </si>
  <si>
    <t>AMERICAN SCIENTIST</t>
  </si>
  <si>
    <t>AM SCI</t>
  </si>
  <si>
    <t>0003-0996</t>
  </si>
  <si>
    <t>1545-2786</t>
  </si>
  <si>
    <t>AMERICAN SOCIOLOGICAL REVIEW</t>
  </si>
  <si>
    <t>AM SOCIOL REV</t>
  </si>
  <si>
    <t>0003-1224</t>
  </si>
  <si>
    <t>1939-8271</t>
  </si>
  <si>
    <t>AMERICAN SPEECH</t>
  </si>
  <si>
    <t>AM SPEECH</t>
  </si>
  <si>
    <t>0003-1283</t>
  </si>
  <si>
    <t>1527-2133</t>
  </si>
  <si>
    <t>AMERICAN STATISTICIAN</t>
  </si>
  <si>
    <t>AM STAT</t>
  </si>
  <si>
    <t>0003-1305</t>
  </si>
  <si>
    <t>1537-2731</t>
  </si>
  <si>
    <t>AMERICAN SURGEON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 SCL FR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 CARE</t>
  </si>
  <si>
    <t>0310-057X</t>
  </si>
  <si>
    <t>1448-0271</t>
  </si>
  <si>
    <t>Anaesthesia Critical Care &amp; Pain Medicine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 DERMATOL</t>
  </si>
  <si>
    <t>0365-0596</t>
  </si>
  <si>
    <t>1806-4841</t>
  </si>
  <si>
    <t>ANAIS DA ACADEMIA BRASILEIRA DE CIENCIAS</t>
  </si>
  <si>
    <t>AN ACAD BRAS CIENC</t>
  </si>
  <si>
    <t>0001-3765</t>
  </si>
  <si>
    <t>1678-2690</t>
  </si>
  <si>
    <t>Analele Stiintifice ale Universitatii Ovidius Constanta-Seria Matematica</t>
  </si>
  <si>
    <t>AN STI U OVID CO-MAT</t>
  </si>
  <si>
    <t>1224-1784</t>
  </si>
  <si>
    <t>1844-0835</t>
  </si>
  <si>
    <t>ANALES DEL JARDIN BOTANICO DE MADRID</t>
  </si>
  <si>
    <t>AN JARDIN BOT MADRID</t>
  </si>
  <si>
    <t>0211-1322</t>
  </si>
  <si>
    <t>1988-3196</t>
  </si>
  <si>
    <t>Anales del Sistema Sanitario De Navarra</t>
  </si>
  <si>
    <t>AN SIST SANIT NAVAR</t>
  </si>
  <si>
    <t>2340-3527</t>
  </si>
  <si>
    <t>ANALES DE PEDIATRIA</t>
  </si>
  <si>
    <t>AN PEDIATR</t>
  </si>
  <si>
    <t>1695-4033</t>
  </si>
  <si>
    <t>1696-4608</t>
  </si>
  <si>
    <t>Anales de Psicologia</t>
  </si>
  <si>
    <t>AN PSICOL-SPAIN</t>
  </si>
  <si>
    <t>0212-9728</t>
  </si>
  <si>
    <t>1695-2294</t>
  </si>
  <si>
    <t>ANALOG INTEGRATED CIRCUITS AND SIGNAL PROCESSING</t>
  </si>
  <si>
    <t>ANALOG INTEGR CIRC S</t>
  </si>
  <si>
    <t>0925-1030</t>
  </si>
  <si>
    <t>1573-1979</t>
  </si>
  <si>
    <t>Analyses of Social Issues and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</t>
  </si>
  <si>
    <t>2213-6657</t>
  </si>
  <si>
    <t>2213-6665</t>
  </si>
  <si>
    <t>ANASTHESIOLOGIE &amp; INTENSIVMEDIZIN</t>
  </si>
  <si>
    <t>ANASTH INTENSIVMED</t>
  </si>
  <si>
    <t>0170-5334</t>
  </si>
  <si>
    <t>1439-0256</t>
  </si>
  <si>
    <t>ANASTHESIOLOGIE INTENSIVMEDIZIN NOTFALLMEDIZIN SCHMERZTHERAPIE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-PARIS</t>
  </si>
  <si>
    <t>0003-3898</t>
  </si>
  <si>
    <t>1950-6112</t>
  </si>
  <si>
    <t>Annales de Chirurgie Plastique Esthetique</t>
  </si>
  <si>
    <t>ANN CHIR PLAST ESTH</t>
  </si>
  <si>
    <t>0294-1260</t>
  </si>
  <si>
    <t>1768-319X</t>
  </si>
  <si>
    <t>ANNALES DE DERMATOLOGIE ET DE VENEREOLOGIE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 INSTITUT FOURIER</t>
  </si>
  <si>
    <t>ANN I FOURIER</t>
  </si>
  <si>
    <t>0373-0956</t>
  </si>
  <si>
    <t>1777-5310</t>
  </si>
  <si>
    <t>ANNALES DE L INSTITUT HENRI POINCARE-ANALYSE NON LINEAIRE</t>
  </si>
  <si>
    <t>ANN I H POINCARE-AN</t>
  </si>
  <si>
    <t>0294-1449</t>
  </si>
  <si>
    <t>1873-1430</t>
  </si>
  <si>
    <t>ANNALES DE L INSTITUT HENRI POINCARE-PROBABILITES ET STATISTIQUES</t>
  </si>
  <si>
    <t>ANN I H POINCARE-PR</t>
  </si>
  <si>
    <t>0246-0203</t>
  </si>
  <si>
    <t>ANNALES D ENDOCRINOLOGIE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GEOPHYSICAE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UOLA NORM-SCI</t>
  </si>
  <si>
    <t>0391-173X</t>
  </si>
  <si>
    <t>2036-2145</t>
  </si>
  <si>
    <t>ANNALI DELL ISTITUTO SUPERIORE DI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GRICULTURAL SCIENCE</t>
  </si>
  <si>
    <t>ANN AGR SCI-CAIRO</t>
  </si>
  <si>
    <t>0570-1783</t>
  </si>
  <si>
    <t>2090-8377</t>
  </si>
  <si>
    <t>ANNALS OF ALLERGY ASTHMA &amp; IMMUNOLOGY</t>
  </si>
  <si>
    <t>ANN ALLERG ASTHMA IM</t>
  </si>
  <si>
    <t>1081-1206</t>
  </si>
  <si>
    <t>1534-4436</t>
  </si>
  <si>
    <t>ANNALS OF ANATOMY-ANATOMISCHER ANZEIGER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-LONDON</t>
  </si>
  <si>
    <t>0305-7364</t>
  </si>
  <si>
    <t>1095-8290</t>
  </si>
  <si>
    <t>Annals of Cardiothoracic Surgery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 ELECTRO</t>
  </si>
  <si>
    <t>1082-720X</t>
  </si>
  <si>
    <t>1542-474X</t>
  </si>
  <si>
    <t>ANNALS OF NUCLEAR ENERGY</t>
  </si>
  <si>
    <t>ANN NUCL ENERGY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-NEW YORK</t>
  </si>
  <si>
    <t>0003-4916</t>
  </si>
  <si>
    <t>1096-035X</t>
  </si>
  <si>
    <t>ANNALS OF PLASTIC SURGERY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</t>
  </si>
  <si>
    <t>0013-8746</t>
  </si>
  <si>
    <t>1938-2901</t>
  </si>
  <si>
    <t>ANNALS OF THE INSTITUTE OF STATISTICAL MATHEMATICS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0035-8843</t>
  </si>
  <si>
    <t>1478-7083</t>
  </si>
  <si>
    <t>Annals of Thoracic and Cardiovascular Surgery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 SURG</t>
  </si>
  <si>
    <t>0890-5096</t>
  </si>
  <si>
    <t>1615-5947</t>
  </si>
  <si>
    <t>Annals of Work Exposures and Health</t>
  </si>
  <si>
    <t>ANN WORK EXPOS HEAL</t>
  </si>
  <si>
    <t>2398-7308</t>
  </si>
  <si>
    <t>2398-7316</t>
  </si>
  <si>
    <t>ANNEE PSYCHOLOGIQUE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2165-8110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</t>
  </si>
  <si>
    <t>0267-1905</t>
  </si>
  <si>
    <t>1471-6356</t>
  </si>
  <si>
    <t>Annual Review of Astronomy and Astrophysic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</t>
  </si>
  <si>
    <t>ANNU REV CANC BIOL</t>
  </si>
  <si>
    <t>2472-3428</t>
  </si>
  <si>
    <t>Annual Review of Cancer Biology-Series</t>
  </si>
  <si>
    <t>Annual Review of Cell and Developmental Biology</t>
  </si>
  <si>
    <t>ANNU REV CELL DEV BI</t>
  </si>
  <si>
    <t>1081-0706</t>
  </si>
  <si>
    <t>1530-8995</t>
  </si>
  <si>
    <t>Annual Review of Chemical and Biomolecular Engineering</t>
  </si>
  <si>
    <t>ANNU REV CHEM BIOMOL</t>
  </si>
  <si>
    <t>1947-5438</t>
  </si>
  <si>
    <t>1947-5446</t>
  </si>
  <si>
    <t>Annual Review of Clinical Psychology</t>
  </si>
  <si>
    <t>ANNU REV CLIN PSYCHO</t>
  </si>
  <si>
    <t>1548-5943</t>
  </si>
  <si>
    <t>1548-5951</t>
  </si>
  <si>
    <t>Annual Review of Condensed Matter Physics</t>
  </si>
  <si>
    <t>ANNU REV CONDEN MA P</t>
  </si>
  <si>
    <t>1947-5454</t>
  </si>
  <si>
    <t>1947-5462</t>
  </si>
  <si>
    <t>Annual Review of Control Robotics and Autonomous Systems</t>
  </si>
  <si>
    <t>ANNU REV CONTR ROBOT</t>
  </si>
  <si>
    <t>2573-5144</t>
  </si>
  <si>
    <t>Annual Review of Criminology</t>
  </si>
  <si>
    <t>ANNU REV CRIMINOL</t>
  </si>
  <si>
    <t>2572-4568</t>
  </si>
  <si>
    <t>Annual Review of Earth and Planetary Sciences</t>
  </si>
  <si>
    <t>ANNU REV EARTH PL SC</t>
  </si>
  <si>
    <t>0084-6597</t>
  </si>
  <si>
    <t>1545-4495</t>
  </si>
  <si>
    <t>Annual Review of Ecology Evolution and Systematics</t>
  </si>
  <si>
    <t>ANNU REV ECOL EVOL S</t>
  </si>
  <si>
    <t>1543-592X</t>
  </si>
  <si>
    <t>1545-2069</t>
  </si>
  <si>
    <t>Annual Review of Economics</t>
  </si>
  <si>
    <t>ANNU REV ECON</t>
  </si>
  <si>
    <t>1941-1383</t>
  </si>
  <si>
    <t>1941-1391</t>
  </si>
  <si>
    <t>Annual Review of Entomology</t>
  </si>
  <si>
    <t>ANNU REV ENTOMOL</t>
  </si>
  <si>
    <t>0066-4170</t>
  </si>
  <si>
    <t>1545-4487</t>
  </si>
  <si>
    <t>Annual Review of Environment and Resources</t>
  </si>
  <si>
    <t>ANNU REV ENV RESOUR</t>
  </si>
  <si>
    <t>1543-5938</t>
  </si>
  <si>
    <t>1545-2050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</t>
  </si>
  <si>
    <t>1941-1413</t>
  </si>
  <si>
    <t>1941-1421</t>
  </si>
  <si>
    <t xml:space="preserve">ANNU REV FOOD SCI T </t>
  </si>
  <si>
    <t>Annual Review of Genetics</t>
  </si>
  <si>
    <t>ANNU REV GENET</t>
  </si>
  <si>
    <t>0066-4197</t>
  </si>
  <si>
    <t>1545-2948</t>
  </si>
  <si>
    <t>Annual Review of Genomics and Human Genetics</t>
  </si>
  <si>
    <t>ANNU REV GENOM HUM G</t>
  </si>
  <si>
    <t>1527-8204</t>
  </si>
  <si>
    <t>1545-293X</t>
  </si>
  <si>
    <t>Annual Review of Immunology</t>
  </si>
  <si>
    <t>ANNU REV IMMUNOL</t>
  </si>
  <si>
    <t>0732-0582</t>
  </si>
  <si>
    <t>1545-327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1941-0611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U REV ORGAN PSYCH</t>
  </si>
  <si>
    <t>2327-0608</t>
  </si>
  <si>
    <t>2327-0616</t>
  </si>
  <si>
    <t>Annual Review of Pathology-Mechanisms of Disease</t>
  </si>
  <si>
    <t>ANNU REV PATHOL-MECH</t>
  </si>
  <si>
    <t>1553-4006</t>
  </si>
  <si>
    <t>1553-4014</t>
  </si>
  <si>
    <t>Annual Review of Pharmacology and Toxicology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 HEALTH</t>
  </si>
  <si>
    <t>0163-7525</t>
  </si>
  <si>
    <t>1545-2093</t>
  </si>
  <si>
    <t>Annual Review of Resource Economics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 APPL</t>
  </si>
  <si>
    <t>2326-8298</t>
  </si>
  <si>
    <t>2326-831X</t>
  </si>
  <si>
    <t>Annual Review of Virology</t>
  </si>
  <si>
    <t>ANNU REV VIROL</t>
  </si>
  <si>
    <t>2327-056X</t>
  </si>
  <si>
    <t>2327-0578</t>
  </si>
  <si>
    <t>Annual Review of Vision Science</t>
  </si>
  <si>
    <t>ANNU REV VIS SCI</t>
  </si>
  <si>
    <t>2374-4642</t>
  </si>
  <si>
    <t>2374-4650</t>
  </si>
  <si>
    <t>Annual Review Plant Biology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</t>
  </si>
  <si>
    <t>0003-5599</t>
  </si>
  <si>
    <t>1758-4221</t>
  </si>
  <si>
    <t>ANTIMICROBIAL AGENTS AND CHEMOTHERAPY</t>
  </si>
  <si>
    <t>ANTIMICROB AGENTS CH</t>
  </si>
  <si>
    <t>0066-4804</t>
  </si>
  <si>
    <t>1098-6596</t>
  </si>
  <si>
    <t>Antimicrobial Resistance and Infection Control</t>
  </si>
  <si>
    <t>ANTIMICROB RESIST IN</t>
  </si>
  <si>
    <t>2047-2994</t>
  </si>
  <si>
    <t>Antioxidants</t>
  </si>
  <si>
    <t>ANTIOXIDANTS-BASEL</t>
  </si>
  <si>
    <t>2076-3921</t>
  </si>
  <si>
    <t>ANTIOXIDANTS &amp; REDOX SIGNALING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</t>
  </si>
  <si>
    <t>0938-1279</t>
  </si>
  <si>
    <t>1432-0622</t>
  </si>
  <si>
    <t>Applicable Analysis and Discrete Mathematics</t>
  </si>
  <si>
    <t>APPL ANAL DISCR MATH</t>
  </si>
  <si>
    <t>1452-8630</t>
  </si>
  <si>
    <t>APPLICABLE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 A</t>
  </si>
  <si>
    <t>1063-5203</t>
  </si>
  <si>
    <t>1096-603X</t>
  </si>
  <si>
    <t>Applied and Computational Mathematics</t>
  </si>
  <si>
    <t>APPL COMPUT MATH-BAK</t>
  </si>
  <si>
    <t>1683-3511</t>
  </si>
  <si>
    <t>1683-6154</t>
  </si>
  <si>
    <t>APPLIED AND ENVIRONMENTAL MICROBIOLOGY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</t>
  </si>
  <si>
    <t>1175-5652</t>
  </si>
  <si>
    <t>1179-1896</t>
  </si>
  <si>
    <t>APPLIED IMMUNOHISTOCHEMISTRY &amp; MOLECULAR MORPHOLOGY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in Science and Engineering</t>
  </si>
  <si>
    <t>APPL MATH SCI ENG</t>
  </si>
  <si>
    <t>2769-0911</t>
  </si>
  <si>
    <t>APPLIED MATHEMATICS LETTERS</t>
  </si>
  <si>
    <t>APPL MATH LETT</t>
  </si>
  <si>
    <t>0893-9659</t>
  </si>
  <si>
    <t>1873-5452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-ADUL</t>
  </si>
  <si>
    <t>2327-9095</t>
  </si>
  <si>
    <t>2327-9109</t>
  </si>
  <si>
    <t>Applied Neuropsychology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ICS</t>
  </si>
  <si>
    <t>1559-128X</t>
  </si>
  <si>
    <t>2155-3165</t>
  </si>
  <si>
    <t>APPLIED ORGANOMETALLIC CHEMISTRY</t>
  </si>
  <si>
    <t>APPL ORGANOMET CHEM</t>
  </si>
  <si>
    <t>0268-2605</t>
  </si>
  <si>
    <t>1099-0739</t>
  </si>
  <si>
    <t>APPLIED PHYSICS A-MATERIALS SCIENCE &amp; PROCESSING</t>
  </si>
  <si>
    <t>APPL PHYS A-MATER</t>
  </si>
  <si>
    <t>0947-8396</t>
  </si>
  <si>
    <t>1432-0630</t>
  </si>
  <si>
    <t>APPLIED PHYSICS B-LASERS AND OPTICS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LTH WE</t>
  </si>
  <si>
    <t>1758-0846</t>
  </si>
  <si>
    <t>1758-0854</t>
  </si>
  <si>
    <t>APPLIED PSYCHOPHYSIOLOGY AND BIOFEEDBACK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ULT ECON MANAG</t>
  </si>
  <si>
    <t>1365-7305</t>
  </si>
  <si>
    <t>1551-8663</t>
  </si>
  <si>
    <t>Aquaculture Environment Interactions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A-Water Infrastructure Ecosystems and Society</t>
  </si>
  <si>
    <t>AQUA-UK</t>
  </si>
  <si>
    <t>2709-8028</t>
  </si>
  <si>
    <t>2709-8036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 PEDIATRIE</t>
  </si>
  <si>
    <t>0929-693X</t>
  </si>
  <si>
    <t>1769-664X</t>
  </si>
  <si>
    <t>Archives des Maladies Professionnelles et de l Environnement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</t>
  </si>
  <si>
    <t>0101-6083</t>
  </si>
  <si>
    <t>1806-938X</t>
  </si>
  <si>
    <t>ARCHIVES OF COMPUTATIONAL METHODS IN ENGINEERI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</t>
  </si>
  <si>
    <t>1743-0585</t>
  </si>
  <si>
    <t>1743-0593</t>
  </si>
  <si>
    <t>Archives of Disease in Childhood-Fetal and Neonatal Edition</t>
  </si>
  <si>
    <t>ARCH DIS CHILD-FETAL</t>
  </si>
  <si>
    <t>1359-2998</t>
  </si>
  <si>
    <t>1468-2052</t>
  </si>
  <si>
    <t>Archives of Endocrinology Metabolism</t>
  </si>
  <si>
    <t>ARCH ENDOCRIN METAB</t>
  </si>
  <si>
    <t>2359-3997</t>
  </si>
  <si>
    <t>2359-4292</t>
  </si>
  <si>
    <t>ARCHIVES OF ENVIRONMENTAL CONTAMINATION AND TOXICOLOGY</t>
  </si>
  <si>
    <t>ARCH ENVIRON CON TOX</t>
  </si>
  <si>
    <t>0090-4341</t>
  </si>
  <si>
    <t>1432-0703</t>
  </si>
  <si>
    <t>Archives of Environmental &amp; Occupational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</t>
  </si>
  <si>
    <t>0253-6269</t>
  </si>
  <si>
    <t>1976-3786</t>
  </si>
  <si>
    <t>ARCHIVES OF PHYSICAL MEDICINE AND REHABILITATION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 NUTR</t>
  </si>
  <si>
    <t>0004-0622</t>
  </si>
  <si>
    <t>2309-5806</t>
  </si>
  <si>
    <t>ARCHIVUM IMMUNOLOGIAE ET THERAPIAE EXPERIMENTALIS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</t>
  </si>
  <si>
    <t>2169-1401</t>
  </si>
  <si>
    <t>2169-141X</t>
  </si>
  <si>
    <t>Artificial Intelligence and Law</t>
  </si>
  <si>
    <t>ARTIF INTELL LAW</t>
  </si>
  <si>
    <t>0924-8463</t>
  </si>
  <si>
    <t>1572-8382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</t>
  </si>
  <si>
    <t>0125-877X</t>
  </si>
  <si>
    <t>2228-8694</t>
  </si>
  <si>
    <t>Asian Pacific Journal of Tropical Biomedicine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</t>
  </si>
  <si>
    <t>2041-9945</t>
  </si>
  <si>
    <t>2041-6156</t>
  </si>
  <si>
    <t>Asia Pacific Journal of Human Resources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</t>
  </si>
  <si>
    <t>1355-5855</t>
  </si>
  <si>
    <t>1758-4248</t>
  </si>
  <si>
    <t>Asia-Pacific Journal of Oncology Nursing</t>
  </si>
  <si>
    <t>ASIA-PAC J ONCOL NUR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</t>
  </si>
  <si>
    <t>2162-0989</t>
  </si>
  <si>
    <t>Asia-Pacific Journal of Public Health</t>
  </si>
  <si>
    <t>ASIA-PAC J PUBLIC HE</t>
  </si>
  <si>
    <t>1010-5395</t>
  </si>
  <si>
    <t>1941-2479</t>
  </si>
  <si>
    <t>ASIA PACIFIC JOURNAL OF SOCIAL WORK AND DEVELOPMENT</t>
  </si>
  <si>
    <t>ASIA PAC J SOC WORK</t>
  </si>
  <si>
    <t>0218-5385</t>
  </si>
  <si>
    <t>2165-0993</t>
  </si>
  <si>
    <t>Asia-Pacific Journal of Teacher Education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+</t>
  </si>
  <si>
    <t>1063-7737</t>
  </si>
  <si>
    <t>1562-6873</t>
  </si>
  <si>
    <t>ASTRONOMY REPORTS</t>
  </si>
  <si>
    <t>ASTRON REP+</t>
  </si>
  <si>
    <t>1063-7729</t>
  </si>
  <si>
    <t>1562-6881</t>
  </si>
  <si>
    <t>ASTROPARTICLE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2196-677X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ATHEROSCLER PLUS</t>
  </si>
  <si>
    <t>2667-0895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OM DATA NUCL DATA</t>
  </si>
  <si>
    <t>0092-640X</t>
  </si>
  <si>
    <t>1090-2090</t>
  </si>
  <si>
    <t>ATOMIC ENERGY</t>
  </si>
  <si>
    <t>ATOM ENERGY+</t>
  </si>
  <si>
    <t>1063-4258</t>
  </si>
  <si>
    <t>1573-8205</t>
  </si>
  <si>
    <t>ATOMIC SPECTROSCOPY</t>
  </si>
  <si>
    <t>ATOM SPECTROSC</t>
  </si>
  <si>
    <t>0195-5373</t>
  </si>
  <si>
    <t>2708-521X</t>
  </si>
  <si>
    <t>ATOMIZATION AND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</t>
  </si>
  <si>
    <t>0278-0380</t>
  </si>
  <si>
    <t>1558-7991</t>
  </si>
  <si>
    <t>Augmentative and Alternative Communication</t>
  </si>
  <si>
    <t>AUGMENT ALTERN COMM</t>
  </si>
  <si>
    <t>0743-4618</t>
  </si>
  <si>
    <t>1477-3848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</t>
  </si>
  <si>
    <t>1449-3098</t>
  </si>
  <si>
    <t>1449-5554</t>
  </si>
  <si>
    <t>Australasian Journal of Environmental Management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Z J FAM THER</t>
  </si>
  <si>
    <t>0814-723X</t>
  </si>
  <si>
    <t>1467-8438</t>
  </si>
  <si>
    <t>AUSTRALIAN AND NEW ZEALAND JOURNAL OF PSYCHIATRY</t>
  </si>
  <si>
    <t>AUST NZ J PSYCHIAT</t>
  </si>
  <si>
    <t>0004-8674</t>
  </si>
  <si>
    <t>1440-1614</t>
  </si>
  <si>
    <t>AUSTRALIAN AND NEW ZEALAND JOURNAL OF PUBLIC HEALTH</t>
  </si>
  <si>
    <t>AUST NZ J PUBL HEAL</t>
  </si>
  <si>
    <t>1326-0200</t>
  </si>
  <si>
    <t>1753-6405</t>
  </si>
  <si>
    <t>AUSTRALIAN ARCHAEOLOGY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 FORESTRY</t>
  </si>
  <si>
    <t>0004-9158</t>
  </si>
  <si>
    <t>2325-6087</t>
  </si>
  <si>
    <t>AUSTRALIAN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Z J OBSTET GYN</t>
  </si>
  <si>
    <t>0004-8666</t>
  </si>
  <si>
    <t>1479-828X</t>
  </si>
  <si>
    <t>AUSTRALIAN &amp; NEW ZEALAND JOURNAL OF STATISTICS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-UK</t>
  </si>
  <si>
    <t>0005-1144</t>
  </si>
  <si>
    <t>1848-3380</t>
  </si>
  <si>
    <t>AUTOMATION AND REMOTE CONTROL</t>
  </si>
  <si>
    <t>AUTOMAT REM CONTR+</t>
  </si>
  <si>
    <t>0005-1179</t>
  </si>
  <si>
    <t>1608-3032</t>
  </si>
  <si>
    <t>AUTOMATION IN CONSTRUCTION</t>
  </si>
  <si>
    <t>AUTOMAT CONSTR</t>
  </si>
  <si>
    <t>0926-5805</t>
  </si>
  <si>
    <t>1872-7891</t>
  </si>
  <si>
    <t>AUTONOMIC NEUROSCIENCE-BASIC &amp; CLINICAL</t>
  </si>
  <si>
    <t>AUTON NEUROSCI-BASIC</t>
  </si>
  <si>
    <t>1566-0702</t>
  </si>
  <si>
    <t>1872-7484</t>
  </si>
  <si>
    <t>AUTONOMOUS AGENTS AND MULTI-AGENT SYSTEMS</t>
  </si>
  <si>
    <t>AUTON AGENT MULTI-AG</t>
  </si>
  <si>
    <t>1387-2532</t>
  </si>
  <si>
    <t>1573-7454</t>
  </si>
  <si>
    <t>AUTONOMOUS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2255-5838</t>
  </si>
  <si>
    <t>Babel-Revue Internationale de la Traduction-International Journal of Translation</t>
  </si>
  <si>
    <t>BABEL-AMSTERDAM</t>
  </si>
  <si>
    <t>0521-9744</t>
  </si>
  <si>
    <t>1569-9668</t>
  </si>
  <si>
    <t>Balkan Journal of Medical Genetics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 J BOT</t>
  </si>
  <si>
    <t>0253-5416</t>
  </si>
  <si>
    <t>2079-9926</t>
  </si>
  <si>
    <t>Bangladesh Journal of Pharmacology</t>
  </si>
  <si>
    <t>BANGL J PHARMACOL</t>
  </si>
  <si>
    <t>1991-007X</t>
  </si>
  <si>
    <t>1991-0088</t>
  </si>
  <si>
    <t>Bangladesh Journal of Plant Taxonomy</t>
  </si>
  <si>
    <t>BANGL J PLANT TAXON</t>
  </si>
  <si>
    <t>1028-2092</t>
  </si>
  <si>
    <t>2224-7297</t>
  </si>
  <si>
    <t>Bariatric Surgical Practice and Patient Care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-Basel</t>
  </si>
  <si>
    <t>BATTERIES-BASEL</t>
  </si>
  <si>
    <t>2313-0105</t>
  </si>
  <si>
    <t>Batteries &amp; Supercaps</t>
  </si>
  <si>
    <t>BATTERIES SUPERCAPS</t>
  </si>
  <si>
    <t>2566-6223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-BASEL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E J ECON ANAL POLI</t>
  </si>
  <si>
    <t>2194-6108</t>
  </si>
  <si>
    <t>1935-1682</t>
  </si>
  <si>
    <t>B E Journal of Macroeconomics</t>
  </si>
  <si>
    <t>BE J MACROECON</t>
  </si>
  <si>
    <t>2194-6116</t>
  </si>
  <si>
    <t>1935-1690</t>
  </si>
  <si>
    <t>B E Journal of Theoretical Economics</t>
  </si>
  <si>
    <t>BE J THEOR ECON</t>
  </si>
  <si>
    <t>2194-6124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-Clinical Anaesthesiology</t>
  </si>
  <si>
    <t>BEST PRAC RES-CL ANA</t>
  </si>
  <si>
    <t>1521-6896</t>
  </si>
  <si>
    <t>1878-1608</t>
  </si>
  <si>
    <t>BEST PRACTICE &amp; RESEARCH CLINICAL ENDOCRINOLOGY &amp; METABOLISM</t>
  </si>
  <si>
    <t>BEST PRACT RES CL EN</t>
  </si>
  <si>
    <t>1521-690X</t>
  </si>
  <si>
    <t>1532-1908</t>
  </si>
  <si>
    <t>Best Practice &amp; Research Clinical Gastroenterology</t>
  </si>
  <si>
    <t>BEST PRACT RES CL GA</t>
  </si>
  <si>
    <t>1521-6918</t>
  </si>
  <si>
    <t>1532-1916</t>
  </si>
  <si>
    <t>BEST PRACTICE &amp; RESEARCH CLINICAL HAEMATOLOGY</t>
  </si>
  <si>
    <t>BEST PRACT RES CL HA</t>
  </si>
  <si>
    <t>1521-6926</t>
  </si>
  <si>
    <t>1532-1924</t>
  </si>
  <si>
    <t>BEST PRACTICE &amp; RESEARCH CLINICAL OBSTETRICS &amp; GYNAECOLOGY</t>
  </si>
  <si>
    <t>BEST PRACT RES CL OB</t>
  </si>
  <si>
    <t>1521-6934</t>
  </si>
  <si>
    <t>1532-1932</t>
  </si>
  <si>
    <t>BEST PRACTICE &amp; RESEARCH IN CLINICAL RHEUMATOLOGY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 FORSCH PRAX</t>
  </si>
  <si>
    <t>0340-5370</t>
  </si>
  <si>
    <t>Big Data</t>
  </si>
  <si>
    <t>BIG DATA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-LAND-V</t>
  </si>
  <si>
    <t>0006-2294</t>
  </si>
  <si>
    <t>2213-4379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</t>
  </si>
  <si>
    <t>1024-2422</t>
  </si>
  <si>
    <t>1029-2446</t>
  </si>
  <si>
    <t>BIOCELL</t>
  </si>
  <si>
    <t>0327-9545</t>
  </si>
  <si>
    <t>1667-5746</t>
  </si>
  <si>
    <t>Biochar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</t>
  </si>
  <si>
    <t>1470-8175</t>
  </si>
  <si>
    <t>1539-3429</t>
  </si>
  <si>
    <t>BIOCHEMISTRY</t>
  </si>
  <si>
    <t>BIOCHEMISTRY-US</t>
  </si>
  <si>
    <t>0006-2960</t>
  </si>
  <si>
    <t>BIOCHEMISTRY-MOSCOW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-Basel</t>
  </si>
  <si>
    <t>BIOENGINEERING-BASEL</t>
  </si>
  <si>
    <t>2306-5354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1347-5215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 LETTERS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-UK</t>
  </si>
  <si>
    <t>2047-4830</t>
  </si>
  <si>
    <t>2047-4849</t>
  </si>
  <si>
    <t>Biomechanics and Modeling in Mechanobiology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</t>
  </si>
  <si>
    <t>0013-5585</t>
  </si>
  <si>
    <t>1862-278X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-TOKYO</t>
  </si>
  <si>
    <t>0388-6107</t>
  </si>
  <si>
    <t>1880-313X</t>
  </si>
  <si>
    <t>Biomedical Signal Processing and Control</t>
  </si>
  <si>
    <t>BIOMED SIGNAL PROCES</t>
  </si>
  <si>
    <t>1746-8094</t>
  </si>
  <si>
    <t>1746-8108</t>
  </si>
  <si>
    <t>BIOMEDICINE &amp;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 and Bioprocessing</t>
  </si>
  <si>
    <t>BIORESOUR BIOPROCESS</t>
  </si>
  <si>
    <t>2197-4365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 FOOD 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 E</t>
  </si>
  <si>
    <t>1226-8372</t>
  </si>
  <si>
    <t>1976-3816</t>
  </si>
  <si>
    <t>BIOTECHNOLOGY &amp; BIOTECHNOLOGICAL EQUIPMENT</t>
  </si>
  <si>
    <t>BIOTECHNOL BIOTEC EQ</t>
  </si>
  <si>
    <t>1310-2818</t>
  </si>
  <si>
    <t>1314-3530</t>
  </si>
  <si>
    <t>Biotechnology for Biofuels and Bioproducts</t>
  </si>
  <si>
    <t>BIOTECHNOL BIOF BIOP</t>
  </si>
  <si>
    <t>2731-3654</t>
  </si>
  <si>
    <t>Biotechnology &amp; Genetic Engineering Reviews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-INT J OBSTET GY</t>
  </si>
  <si>
    <t>1470-0328</t>
  </si>
  <si>
    <t>1471-0528</t>
  </si>
  <si>
    <t>BJPsych Open</t>
  </si>
  <si>
    <t>BJPSYCH OPEN</t>
  </si>
  <si>
    <t>2056-4724</t>
  </si>
  <si>
    <t>BJS Open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 MOL DIS</t>
  </si>
  <si>
    <t>1079-9796</t>
  </si>
  <si>
    <t>1096-0961</t>
  </si>
  <si>
    <t>BLOOD COAGULATION &amp; FIBRINOLYSIS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 xml:space="preserve">BMC COMPLEMENT MED </t>
  </si>
  <si>
    <t>2662-7671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nomic Data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ING</t>
  </si>
  <si>
    <t>1471-2342</t>
  </si>
  <si>
    <t>BMC Medical Informatics and Decision Making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</t>
  </si>
  <si>
    <t>1471-2393</t>
  </si>
  <si>
    <t>BMC Primary Care</t>
  </si>
  <si>
    <t>BMC PRIM CARE</t>
  </si>
  <si>
    <t>2731-4553</t>
  </si>
  <si>
    <t>BMC Psychiatry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0959-535X</t>
  </si>
  <si>
    <t>1756-1833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</t>
  </si>
  <si>
    <t>2052-4897</t>
  </si>
  <si>
    <t>BMJ Open Respiratory Research</t>
  </si>
  <si>
    <t>BMJ OPEN RESPIR RES</t>
  </si>
  <si>
    <t>2052-4439</t>
  </si>
  <si>
    <t>BMJ Paediatrics Open</t>
  </si>
  <si>
    <t>BMJ PAEDIATR OPEN</t>
  </si>
  <si>
    <t>2399-9772</t>
  </si>
  <si>
    <t>BMJ Quality &amp; Safety</t>
  </si>
  <si>
    <t>BMJ QUAL SAF</t>
  </si>
  <si>
    <t>2044-5415</t>
  </si>
  <si>
    <t>2044-5423</t>
  </si>
  <si>
    <t>BMJ Sexual &amp; Reproductive Health</t>
  </si>
  <si>
    <t>BMJ SEX REPROD HEAL</t>
  </si>
  <si>
    <t>2515-1991</t>
  </si>
  <si>
    <t>2515-2009</t>
  </si>
  <si>
    <t>BMJ Supportive &amp; Palliative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 ASOC GEOGR ESP</t>
  </si>
  <si>
    <t>0212-9426</t>
  </si>
  <si>
    <t>2605-3322</t>
  </si>
  <si>
    <t>Boletin de la Sociedad Argentina de Botanica</t>
  </si>
  <si>
    <t>B SOC ARGENT BOT</t>
  </si>
  <si>
    <t>1851-2372</t>
  </si>
  <si>
    <t>BOLETIN DE LA SOCIEDAD ESPANOLA DE CERAMICA Y VIDRIO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 MALARIOL SALUD AMB</t>
  </si>
  <si>
    <t>1690-4648</t>
  </si>
  <si>
    <t>Boletin Latinoamericano y del Caribe de Plantas Medicinales y Aromaticas</t>
  </si>
  <si>
    <t>B LATINOAM CARIBE PL</t>
  </si>
  <si>
    <t>0717-7917</t>
  </si>
  <si>
    <t>BOLLETTINO DELLA SOCIETA PALEONTOLOGICA ITALIANA</t>
  </si>
  <si>
    <t>B SOC PALEONTOL ITAL</t>
  </si>
  <si>
    <t>0375-7633</t>
  </si>
  <si>
    <t>Bollettino di Storia delle Scienze Matematiche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OINT RES</t>
  </si>
  <si>
    <t>2046-3758</t>
  </si>
  <si>
    <t>BONE MARROW TRANSPLANTATION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</t>
  </si>
  <si>
    <t>1512-8601</t>
  </si>
  <si>
    <t>1840-4812</t>
  </si>
  <si>
    <t>BOSQUE</t>
  </si>
  <si>
    <t>0717-9200</t>
  </si>
  <si>
    <t>BOSTON UNIVERSITY LAW REVIEW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 AND TREATMEN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ncer-Targets and Therapy</t>
  </si>
  <si>
    <t>BREAST CANCER-TARGET</t>
  </si>
  <si>
    <t>1179-1314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IT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IT EDUC RES J</t>
  </si>
  <si>
    <t>0141-1926</t>
  </si>
  <si>
    <t>1469-3518</t>
  </si>
  <si>
    <t>British Food Journal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 PSY</t>
  </si>
  <si>
    <t>0007-1102</t>
  </si>
  <si>
    <t>2044-8317</t>
  </si>
  <si>
    <t>British Journal of Middle Eastern Studies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UILD ENVIRON</t>
  </si>
  <si>
    <t>0360-1323</t>
  </si>
  <si>
    <t>1873-684X</t>
  </si>
  <si>
    <t>BUILDING RESEARCH AND INFORMATION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</t>
  </si>
  <si>
    <t>0143-6244</t>
  </si>
  <si>
    <t>1477-0849</t>
  </si>
  <si>
    <t>Building Simulation</t>
  </si>
  <si>
    <t>BUILD SIMUL-CHINA</t>
  </si>
  <si>
    <t>1996-3599</t>
  </si>
  <si>
    <t>1996-8744</t>
  </si>
  <si>
    <t>BULLETIN DE L ACADEMIE NATIONALE DE MEDECINE</t>
  </si>
  <si>
    <t>B ACAD NAT MED PARIS</t>
  </si>
  <si>
    <t>0001-4079</t>
  </si>
  <si>
    <t>2271-4820</t>
  </si>
  <si>
    <t>Bulletin de la Societe Linneenne de Lyon</t>
  </si>
  <si>
    <t>B SOC LINN LYON</t>
  </si>
  <si>
    <t>2554-5280</t>
  </si>
  <si>
    <t>BULLETIN DE LA SOCIETE MATHEMATIQUE DE FRANCE</t>
  </si>
  <si>
    <t>B SOC MATH FR</t>
  </si>
  <si>
    <t>0037-9484</t>
  </si>
  <si>
    <t>2102-622X</t>
  </si>
  <si>
    <t>BULLETIN DES SCIENCES MATHEMATIQUES</t>
  </si>
  <si>
    <t>B SCI MATH</t>
  </si>
  <si>
    <t>0007-4497</t>
  </si>
  <si>
    <t>1952-4773</t>
  </si>
  <si>
    <t>BULLETIN DU CANCER</t>
  </si>
  <si>
    <t>B CANCER</t>
  </si>
  <si>
    <t>0007-4551</t>
  </si>
  <si>
    <t>1769-6917</t>
  </si>
  <si>
    <t>Bulletin Mathematique de la Societe des Sciences Mathematiques de Roumanie</t>
  </si>
  <si>
    <t>B MATH SOC SCI MATH</t>
  </si>
  <si>
    <t>1220-3874</t>
  </si>
  <si>
    <t>2065-0264</t>
  </si>
  <si>
    <t>Bulletin of Earthquake Engineering</t>
  </si>
  <si>
    <t>B EARTHQ ENG</t>
  </si>
  <si>
    <t>1570-761X</t>
  </si>
  <si>
    <t>1573-1456</t>
  </si>
  <si>
    <t>BULLETIN OF ECONOMIC RESEARCH</t>
  </si>
  <si>
    <t>B ECON RES</t>
  </si>
  <si>
    <t>0307-3378</t>
  </si>
  <si>
    <t>1467-8586</t>
  </si>
  <si>
    <t>Bulletin of Engineering Geology and the Environment</t>
  </si>
  <si>
    <t>B ENG GEOL ENVIRON</t>
  </si>
  <si>
    <t>1435-9529</t>
  </si>
  <si>
    <t>1435-9537</t>
  </si>
  <si>
    <t>BULLETIN OF ENTOMOLOGICAL RESEARCH</t>
  </si>
  <si>
    <t>B ENTOMOL RES</t>
  </si>
  <si>
    <t>0007-4853</t>
  </si>
  <si>
    <t>1475-2670</t>
  </si>
  <si>
    <t>BULLETIN OF ENVIRONMENTAL CONTAMINATION AND TOXICOLOGY</t>
  </si>
  <si>
    <t>B ENVIRON CONTAM TOX</t>
  </si>
  <si>
    <t>0007-4861</t>
  </si>
  <si>
    <t>1432-0800</t>
  </si>
  <si>
    <t>BULLETIN OF EXPERIMENTAL BIOLOGY AND MEDICINE</t>
  </si>
  <si>
    <t>B EXP BIOL MED+</t>
  </si>
  <si>
    <t>0007-4888</t>
  </si>
  <si>
    <t>1573-8221</t>
  </si>
  <si>
    <t>Bulletin of Geophysics and Oceanography</t>
  </si>
  <si>
    <t>B GEOPHYS OCEANOGR</t>
  </si>
  <si>
    <t>2785-339X</t>
  </si>
  <si>
    <t>2785-2970</t>
  </si>
  <si>
    <t>BULLETIN OF GEOSCIENCES</t>
  </si>
  <si>
    <t>B GEOSCI</t>
  </si>
  <si>
    <t>1214-1119</t>
  </si>
  <si>
    <t>1802-8225</t>
  </si>
  <si>
    <t>BULLETIN OF INDONESIAN ECONOMIC STUDIES</t>
  </si>
  <si>
    <t>B INDONES ECON STUD</t>
  </si>
  <si>
    <t>0007-4918</t>
  </si>
  <si>
    <t>1472-7234</t>
  </si>
  <si>
    <t>BULLETIN OF INSECTOLOGY</t>
  </si>
  <si>
    <t>B INSECTOL</t>
  </si>
  <si>
    <t>1721-8861</t>
  </si>
  <si>
    <t>2283-0332</t>
  </si>
  <si>
    <t>Bulletin of Latin American Research</t>
  </si>
  <si>
    <t>B LAT AM RES</t>
  </si>
  <si>
    <t>0261-3050</t>
  </si>
  <si>
    <t>1470-9856</t>
  </si>
  <si>
    <t>BULLETIN OF MARINE SCIENCE</t>
  </si>
  <si>
    <t>B MAR SCI</t>
  </si>
  <si>
    <t>0007-4977</t>
  </si>
  <si>
    <t>1553-6955</t>
  </si>
  <si>
    <t>BULLETIN OF MATERIALS SCIENCE</t>
  </si>
  <si>
    <t>B MATER SCI</t>
  </si>
  <si>
    <t>0250-4707</t>
  </si>
  <si>
    <t>0973-7669</t>
  </si>
  <si>
    <t>BULLETIN OF MATHEMATICAL BIOLOGY</t>
  </si>
  <si>
    <t>B MATH BIOL</t>
  </si>
  <si>
    <t>0092-8240</t>
  </si>
  <si>
    <t>1522-9602</t>
  </si>
  <si>
    <t>Bulletin of Mathematical Sciences</t>
  </si>
  <si>
    <t>B MATH SCI</t>
  </si>
  <si>
    <t>1664-3607</t>
  </si>
  <si>
    <t>1664-3615</t>
  </si>
  <si>
    <t>BULLETIN OF SYMBOLIC LOGIC</t>
  </si>
  <si>
    <t>B SYMB LOG</t>
  </si>
  <si>
    <t>1079-8986</t>
  </si>
  <si>
    <t>1943-5894</t>
  </si>
  <si>
    <t>BULLETIN OF THE AMERICAN MATHEMATICAL SOCIETY</t>
  </si>
  <si>
    <t>B AM MATH SOC</t>
  </si>
  <si>
    <t>0273-0979</t>
  </si>
  <si>
    <t>1088-9485</t>
  </si>
  <si>
    <t>BULLETIN OF THE AMERICAN METEOROLOGICAL SOCIETY</t>
  </si>
  <si>
    <t>B AM METEOROL SOC</t>
  </si>
  <si>
    <t>0003-0007</t>
  </si>
  <si>
    <t>1520-0477</t>
  </si>
  <si>
    <t>BULLETIN OF THE AMERICAN MUSEUM OF NATURAL HISTORY</t>
  </si>
  <si>
    <t>B AM MUS NAT HIST</t>
  </si>
  <si>
    <t>0003-0090</t>
  </si>
  <si>
    <t>1937-3546</t>
  </si>
  <si>
    <t>BULLETIN OF THE ATOMIC SCIENTISTS</t>
  </si>
  <si>
    <t>B ATOM SCI</t>
  </si>
  <si>
    <t>0096-3402</t>
  </si>
  <si>
    <t>1938-3282</t>
  </si>
  <si>
    <t>BULLETIN OF THE AUSTRALIAN MATHEMATICAL SOCIETY</t>
  </si>
  <si>
    <t>B AUST MATH SOC</t>
  </si>
  <si>
    <t>0004-9727</t>
  </si>
  <si>
    <t>1755-1633</t>
  </si>
  <si>
    <t>BULLETIN OF THE BELGIAN MATHEMATICAL SOCIETY-SIMON STEVIN</t>
  </si>
  <si>
    <t>B BELG MATH SOC-SIM</t>
  </si>
  <si>
    <t>1370-1444</t>
  </si>
  <si>
    <t>2034-1970</t>
  </si>
  <si>
    <t>BULLETIN OF THE BRAZILIAN MATHEMATICAL SOCIETY</t>
  </si>
  <si>
    <t>B BRAZ MATH SOC</t>
  </si>
  <si>
    <t>1678-7544</t>
  </si>
  <si>
    <t>1678-7714</t>
  </si>
  <si>
    <t>BULLETIN OF THE CHEMICAL SOCIETY OF ETHIOPIA</t>
  </si>
  <si>
    <t>B CHEM SOC ETHIOPIA</t>
  </si>
  <si>
    <t>1011-3924</t>
  </si>
  <si>
    <t>1726-801X</t>
  </si>
  <si>
    <t>BULLETIN OF THE CHEMICAL SOCIETY OF JAPAN</t>
  </si>
  <si>
    <t>B CHEM SOC JPN</t>
  </si>
  <si>
    <t>0009-2673</t>
  </si>
  <si>
    <t>1348-0634</t>
  </si>
  <si>
    <t>BULLETIN OF THE EUROPEAN ASSOCIATION OF FISH PATHOLOGISTS</t>
  </si>
  <si>
    <t>B EUR ASSOC FISH PAT</t>
  </si>
  <si>
    <t>0108-0288</t>
  </si>
  <si>
    <t>BULLETIN OF THE GEOLOGICAL SOCIETY OF DENMARK</t>
  </si>
  <si>
    <t>B GEOL SOC DENMARK</t>
  </si>
  <si>
    <t>2245-7070</t>
  </si>
  <si>
    <t>BULLETIN OF THE GEOLOGICAL SOCIETY OF FINLAND</t>
  </si>
  <si>
    <t>B GEOL SOC FINLAND</t>
  </si>
  <si>
    <t>0367-5211</t>
  </si>
  <si>
    <t>1799-4632</t>
  </si>
  <si>
    <t>BULLETIN OF THE HISTORY OF MEDICINE</t>
  </si>
  <si>
    <t>B HIST MED</t>
  </si>
  <si>
    <t>0007-5140</t>
  </si>
  <si>
    <t>1086-3176</t>
  </si>
  <si>
    <t>Bulletin of the Iranian Mathematical Society</t>
  </si>
  <si>
    <t>B IRAN MATH SOC</t>
  </si>
  <si>
    <t>1017-060X</t>
  </si>
  <si>
    <t>1735-8515</t>
  </si>
  <si>
    <t>BULLETIN OF THE KOREAN CHEMICAL SOCIETY</t>
  </si>
  <si>
    <t>B KOREAN CHEM SOC</t>
  </si>
  <si>
    <t>0253-2964</t>
  </si>
  <si>
    <t>1229-5949</t>
  </si>
  <si>
    <t>Bulletin of the Korean Mathematical Society</t>
  </si>
  <si>
    <t>B KOREAN MATH SOC</t>
  </si>
  <si>
    <t>1015-8634</t>
  </si>
  <si>
    <t>Bulletin of the Lebedev Physics Institute</t>
  </si>
  <si>
    <t>B LEBEDEV PHYS INST+</t>
  </si>
  <si>
    <t>1068-3356</t>
  </si>
  <si>
    <t>1934-838X</t>
  </si>
  <si>
    <t>BULLETIN OF THE LONDON MATHEMATICAL SOCIETY</t>
  </si>
  <si>
    <t>B LOND MATH SOC</t>
  </si>
  <si>
    <t>0024-6093</t>
  </si>
  <si>
    <t>1469-2120</t>
  </si>
  <si>
    <t>Bulletin of the Malaysian Mathematical Sciences Society</t>
  </si>
  <si>
    <t>B MALAYS MATH SCI SO</t>
  </si>
  <si>
    <t>0126-6705</t>
  </si>
  <si>
    <t>2180-4206</t>
  </si>
  <si>
    <t>BULLETIN OF THE MENNINGER CLINIC</t>
  </si>
  <si>
    <t>B MENNINGER CLIN</t>
  </si>
  <si>
    <t>0025-9284</t>
  </si>
  <si>
    <t>1943-2828</t>
  </si>
  <si>
    <t>Bulletin of the Peabody Museum of Natural History</t>
  </si>
  <si>
    <t>B PEABODY MUS NAT HI</t>
  </si>
  <si>
    <t>0079-032X</t>
  </si>
  <si>
    <t>2162-4135</t>
  </si>
  <si>
    <t>Bulletin of the Polish Academy of Sciences-Technical Sciences</t>
  </si>
  <si>
    <t>B POL ACAD SCI-TECH</t>
  </si>
  <si>
    <t>0239-7528</t>
  </si>
  <si>
    <t>2300-1917</t>
  </si>
  <si>
    <t>BULLETIN OF THE SEISMOLOGICAL SOCIETY OF AMERICA</t>
  </si>
  <si>
    <t>B SEISMOL SOC AM</t>
  </si>
  <si>
    <t>0037-1106</t>
  </si>
  <si>
    <t>1943-3573</t>
  </si>
  <si>
    <t>BULLETIN OF THE WORLD HEALTH ORGANIZATION</t>
  </si>
  <si>
    <t>B WORLD HEALTH ORGAN</t>
  </si>
  <si>
    <t>0042-9686</t>
  </si>
  <si>
    <t>1564-0604</t>
  </si>
  <si>
    <t>BULLETIN OF VOLCANOLOGY</t>
  </si>
  <si>
    <t>B VOLCANOL</t>
  </si>
  <si>
    <t>0258-8900</t>
  </si>
  <si>
    <t>1432-0819</t>
  </si>
  <si>
    <t>Bundesgesundheitsblatt-Gesundheitsforschung-Gesundheitsschutz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 RESP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0007-6813</t>
  </si>
  <si>
    <t>1873-6068</t>
  </si>
  <si>
    <t>Business &amp; Information Systems Engineeri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CANCER J CLIN</t>
  </si>
  <si>
    <t>0007-9235</t>
  </si>
  <si>
    <t>1542-4863</t>
  </si>
  <si>
    <t>CAAI Transactions on Intelligence Technology</t>
  </si>
  <si>
    <t>CAAI T INTELL TECHNO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</t>
  </si>
  <si>
    <t>0008-0845</t>
  </si>
  <si>
    <t>2160-8091</t>
  </si>
  <si>
    <t>CALIFORNIA COOPERATIVE OCEANIC FISHERIES INVESTIGATIONS REPORTS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</t>
  </si>
  <si>
    <t>2291-2789</t>
  </si>
  <si>
    <t>2291-2797</t>
  </si>
  <si>
    <t>Canadian Journal of Infectious Diseases &amp; Medical Microbiology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</t>
  </si>
  <si>
    <t>0706-7437</t>
  </si>
  <si>
    <t>1497-0015</t>
  </si>
  <si>
    <t>CANADIAN JOURNAL OF PUBLIC HEALTH-REVUE CANADIENNE DE SANTE PUBLIQUE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</t>
  </si>
  <si>
    <t>0714-9808</t>
  </si>
  <si>
    <t>1710-1107</t>
  </si>
  <si>
    <t>CANADIAN MATHEMATICAL BULLETIN-BULLETIN CANADIEN DE MATHEMATIQUES</t>
  </si>
  <si>
    <t>CAN MATH BULL</t>
  </si>
  <si>
    <t>0008-4395</t>
  </si>
  <si>
    <t>1496-4287</t>
  </si>
  <si>
    <t>CANADIAN MEDICAL ASSOCIATION JOURNAL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</t>
  </si>
  <si>
    <t>0708-5591</t>
  </si>
  <si>
    <t>1878-7304</t>
  </si>
  <si>
    <t>CANADIAN PUBLIC ADMINISTRATION-ADMINISTRATION PUBLIQUE DU CANADA</t>
  </si>
  <si>
    <t>CAN PUBLIC ADMIN</t>
  </si>
  <si>
    <t>0008-4840</t>
  </si>
  <si>
    <t>1754-7121</t>
  </si>
  <si>
    <t>CANADIAN PUBLIC POLICY-ANALYSE DE POLITIQUES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-NY</t>
  </si>
  <si>
    <t>2210-7762</t>
  </si>
  <si>
    <t>2210-7770</t>
  </si>
  <si>
    <t>Cancer Genomics &amp;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 REV</t>
  </si>
  <si>
    <t>0305-7372</t>
  </si>
  <si>
    <t>1532-1967</t>
  </si>
  <si>
    <t>CANDOLLEA</t>
  </si>
  <si>
    <t>0373-2967</t>
  </si>
  <si>
    <t>Cannabis and Cannabinoid Research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 MANAGE</t>
  </si>
  <si>
    <t>1750-0680</t>
  </si>
  <si>
    <t>CARBON</t>
  </si>
  <si>
    <t>0008-6223</t>
  </si>
  <si>
    <t>1873-3891</t>
  </si>
  <si>
    <t>Carbon Energy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</t>
  </si>
  <si>
    <t>2223-3652</t>
  </si>
  <si>
    <t>2223-3660</t>
  </si>
  <si>
    <t>CARDIOVASCULAR DRUGS AND THERAPY</t>
  </si>
  <si>
    <t>CARDIOVASC DRUG THER</t>
  </si>
  <si>
    <t>0920-3206</t>
  </si>
  <si>
    <t>1573-7241</t>
  </si>
  <si>
    <t>Cardiovascular Engineering and Technology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</t>
  </si>
  <si>
    <t>1476-7120</t>
  </si>
  <si>
    <t>Career Development and Transition for Exceptional Individuals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 LETT</t>
  </si>
  <si>
    <t>1011-372X</t>
  </si>
  <si>
    <t>1572-879X</t>
  </si>
  <si>
    <t>CATALYSIS REVIEWS-SCIENCE AND ENGINEERI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 INTE</t>
  </si>
  <si>
    <t>1522-1946</t>
  </si>
  <si>
    <t>1522-726X</t>
  </si>
  <si>
    <t>CATHOLIC UNIVERSITY LAW REVIEW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s</t>
  </si>
  <si>
    <t>CELLS-BASEL</t>
  </si>
  <si>
    <t>2073-4409</t>
  </si>
  <si>
    <t>Cells &amp; Development</t>
  </si>
  <si>
    <t>CELLS DEV</t>
  </si>
  <si>
    <t>2667-2901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ENT CONCRETE RES</t>
  </si>
  <si>
    <t>0008-8846</t>
  </si>
  <si>
    <t>1873-3948</t>
  </si>
  <si>
    <t>CEMENT &amp;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</t>
  </si>
  <si>
    <t>0960-0779</t>
  </si>
  <si>
    <t>1873-2887</t>
  </si>
  <si>
    <t>CHELONIAN CONSERVATION AND BIOLOGY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</t>
  </si>
  <si>
    <t>0352-9568</t>
  </si>
  <si>
    <t>1846-5153</t>
  </si>
  <si>
    <t>Chemical and Biological Technologies in Agriculture</t>
  </si>
  <si>
    <t>CHEM BIOL TECHNOL AG</t>
  </si>
  <si>
    <t>2196-5641</t>
  </si>
  <si>
    <t>Chemical and Process Engineering-Inzynieria Chemiczna I Procesowa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0251-0790</t>
  </si>
  <si>
    <t>CHEMICAL PAPERS</t>
  </si>
  <si>
    <t>CHEM PAP</t>
  </si>
  <si>
    <t>0366-6352</t>
  </si>
  <si>
    <t>2585-7290</t>
  </si>
  <si>
    <t>CHEMICAL &amp; PHARMACEUTICAL BULLETIN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CHEMPHOTOCHEM</t>
  </si>
  <si>
    <t>2367-0932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E REV</t>
  </si>
  <si>
    <t>0952-9136</t>
  </si>
  <si>
    <t>1099-0852</t>
  </si>
  <si>
    <t>Child and Adolescent Mental Health</t>
  </si>
  <si>
    <t>CHILD ADOL MENT H-UK</t>
  </si>
  <si>
    <t>1475-357X</t>
  </si>
  <si>
    <t>1475-3588</t>
  </si>
  <si>
    <t>CHILD AND ADOLESCENT PSYCHIATRIC CLINICS OF NORTH AMERICA</t>
  </si>
  <si>
    <t>CHILD ADOL PSYCH CL</t>
  </si>
  <si>
    <t>1056-4993</t>
  </si>
  <si>
    <t>1558-0490</t>
  </si>
  <si>
    <t>Child and Adolescent Psychiatry and Mental Health</t>
  </si>
  <si>
    <t>CHILD ADOL PSYCH MEN</t>
  </si>
  <si>
    <t>1753-2000</t>
  </si>
  <si>
    <t>Child and Adolescent Social Work Journal</t>
  </si>
  <si>
    <t>CHILD ADOLESC SOC WO</t>
  </si>
  <si>
    <t>0738-0151</t>
  </si>
  <si>
    <t>1573-2797</t>
  </si>
  <si>
    <t>CHILD CARE HEALTH AND DEVELOPMENT</t>
  </si>
  <si>
    <t>CHILD CARE HLTH DEV</t>
  </si>
  <si>
    <t>0305-1862</t>
  </si>
  <si>
    <t>1365-2214</t>
  </si>
  <si>
    <t>CHILD DEVELOPMENT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</t>
  </si>
  <si>
    <t>1053-1890</t>
  </si>
  <si>
    <t>1573-3319</t>
  </si>
  <si>
    <t>Chilean Journal of Agricultural Research</t>
  </si>
  <si>
    <t>CHIL J AGR RES</t>
  </si>
  <si>
    <t>0718-5839</t>
  </si>
  <si>
    <t>CHIMIA</t>
  </si>
  <si>
    <t>0009-4293</t>
  </si>
  <si>
    <t>China Agricultural Economic Review</t>
  </si>
  <si>
    <t>CHINA AGR ECON REV</t>
  </si>
  <si>
    <t>1756-137X</t>
  </si>
  <si>
    <t>1756-1388</t>
  </si>
  <si>
    <t>China-An International Journal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</t>
  </si>
  <si>
    <t>1008-6234</t>
  </si>
  <si>
    <t>CHINA QUARTERLY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ESE ANN MATH B</t>
  </si>
  <si>
    <t>0252-9599</t>
  </si>
  <si>
    <t>1860-6261</t>
  </si>
  <si>
    <t>CHINESE CHEMICAL LETTERS</t>
  </si>
  <si>
    <t>CHINESE CHEM LETT</t>
  </si>
  <si>
    <t>1001-8417</t>
  </si>
  <si>
    <t>1878-5964</t>
  </si>
  <si>
    <t>Chinese Geographical Science</t>
  </si>
  <si>
    <t>CHINESE GEOGR SCI</t>
  </si>
  <si>
    <t>1002-0063</t>
  </si>
  <si>
    <t>1993-064X</t>
  </si>
  <si>
    <t>Chinese Journal of Aeronautics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ESE J CANCER RES</t>
  </si>
  <si>
    <t>1000-9604</t>
  </si>
  <si>
    <t>1993-0631</t>
  </si>
  <si>
    <t>Chinese Journal of Catalysis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</t>
  </si>
  <si>
    <t>0001-5733</t>
  </si>
  <si>
    <t>CHINESE JOURNAL OF INORGANIC CHEMISTRY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ESE J PHYS</t>
  </si>
  <si>
    <t>0577-9073</t>
  </si>
  <si>
    <t>CHINESE JOURNAL OF PHYSIOLOGY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ESE MED J-PEKING</t>
  </si>
  <si>
    <t>0366-6999</t>
  </si>
  <si>
    <t>2542-5641</t>
  </si>
  <si>
    <t>Chinese Medicine</t>
  </si>
  <si>
    <t>CHIN MED-UK</t>
  </si>
  <si>
    <t>1749-8546</t>
  </si>
  <si>
    <t>Chinese Optics Letters</t>
  </si>
  <si>
    <t>CHIN OPT LETT</t>
  </si>
  <si>
    <t>1671-7694</t>
  </si>
  <si>
    <t>Chinese Physics B</t>
  </si>
  <si>
    <t>CHINESE PHYS B</t>
  </si>
  <si>
    <t>1674-1056</t>
  </si>
  <si>
    <t>2058-3834</t>
  </si>
  <si>
    <t>Chinese Physics C</t>
  </si>
  <si>
    <t>CHINESE PHYS C</t>
  </si>
  <si>
    <t>1674-1137</t>
  </si>
  <si>
    <t>2058-6132</t>
  </si>
  <si>
    <t>CHINESE PHYSICS LETTERS</t>
  </si>
  <si>
    <t>CHINESE PHYS LETT</t>
  </si>
  <si>
    <t>0256-307X</t>
  </si>
  <si>
    <t>1741-3540</t>
  </si>
  <si>
    <t>Chinese Sociological Review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OPD-J COPD FDN</t>
  </si>
  <si>
    <t>2372-952X</t>
  </si>
  <si>
    <t>Chronic Respiratory Disease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</t>
  </si>
  <si>
    <t>1538-2931</t>
  </si>
  <si>
    <t>1538-9774</t>
  </si>
  <si>
    <t>CIRCUITS SYSTEMS AND SIGNAL PROCESSING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</t>
  </si>
  <si>
    <t>1941-3149</t>
  </si>
  <si>
    <t>1941-3084</t>
  </si>
  <si>
    <t>Circulation-Cardiovascular Imaging</t>
  </si>
  <si>
    <t>CIRC-CARDIOVASC IMAG</t>
  </si>
  <si>
    <t>1941-9651</t>
  </si>
  <si>
    <t>1942-0080</t>
  </si>
  <si>
    <t>Circulation-Cardiovascular Interventions</t>
  </si>
  <si>
    <t>CIRC-CARDIOVASC INTE</t>
  </si>
  <si>
    <t>1941-7640</t>
  </si>
  <si>
    <t>1941-7632</t>
  </si>
  <si>
    <t>Circulation-Cardiovascular Quality and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</t>
  </si>
  <si>
    <t>1576-4737</t>
  </si>
  <si>
    <t>CIRP ANNALS-MANUFACTURING TECHNOLOGY</t>
  </si>
  <si>
    <t>CIRP ANN-MANUF TECHN</t>
  </si>
  <si>
    <t>0007-8506</t>
  </si>
  <si>
    <t>1726-0604</t>
  </si>
  <si>
    <t>CIRP Journal of Manufacturing Science and Technology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</t>
  </si>
  <si>
    <t>1618-954X</t>
  </si>
  <si>
    <t>1618-9558</t>
  </si>
  <si>
    <t>CLEFT PALATE-CRANIOFACIAL JOURNAL</t>
  </si>
  <si>
    <t>CLEFT PALATE-CRAN J</t>
  </si>
  <si>
    <t>1055-6656</t>
  </si>
  <si>
    <t>1545-1569</t>
  </si>
  <si>
    <t>CLEVELAND CLINIC JOURNAL OF MEDICINE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</t>
  </si>
  <si>
    <t>0897-3806</t>
  </si>
  <si>
    <t>1098-2353</t>
  </si>
  <si>
    <t>CLINICAL AND APPLIED THROMBOSIS-HEMOSTASIS</t>
  </si>
  <si>
    <t>CLIN APPL THROMB-HEM</t>
  </si>
  <si>
    <t>1076-0296</t>
  </si>
  <si>
    <t>1938-2723</t>
  </si>
  <si>
    <t>CLINICAL AND EXPERIMENTAL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</t>
  </si>
  <si>
    <t>1976-8710</t>
  </si>
  <si>
    <t>2005-0720</t>
  </si>
  <si>
    <t>CLINICAL AND EXPERIMENTAL PHARMACOLOGY AND PHYSIOLOGY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 ONCO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</t>
  </si>
  <si>
    <t>1096-4037</t>
  </si>
  <si>
    <t>1573-2827</t>
  </si>
  <si>
    <t>Clinical Child Psychology and Psychiatry</t>
  </si>
  <si>
    <t>CLIN CHILD PSYCHOL P</t>
  </si>
  <si>
    <t>1359-1045</t>
  </si>
  <si>
    <t>1461-7021</t>
  </si>
  <si>
    <t>Clinical Colorectal Cancer</t>
  </si>
  <si>
    <t>CLIN COLORECTAL CANC</t>
  </si>
  <si>
    <t>1533-0028</t>
  </si>
  <si>
    <t>1938-0674</t>
  </si>
  <si>
    <t>Clinical Cosmetic and Investigational Dermatology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</t>
  </si>
  <si>
    <t>1558-7673</t>
  </si>
  <si>
    <t>1938-0682</t>
  </si>
  <si>
    <t>Clinical Gerontologist</t>
  </si>
  <si>
    <t>CLIN GERONTOLOGIST</t>
  </si>
  <si>
    <t>0731-7115</t>
  </si>
  <si>
    <t>1545-2301</t>
  </si>
  <si>
    <t>CLINICAL HEMORHEOLOGY AND MICROCIRCULATION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</t>
  </si>
  <si>
    <t>1179-5549</t>
  </si>
  <si>
    <t>CLINICAL MICROBIOLOGY AND INFECTION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 RES</t>
  </si>
  <si>
    <t>0905-7161</t>
  </si>
  <si>
    <t>1600-0501</t>
  </si>
  <si>
    <t>Clinical Oral Investigations</t>
  </si>
  <si>
    <t>CLIN ORAL INVEST</t>
  </si>
  <si>
    <t>1432-6981</t>
  </si>
  <si>
    <t>1436-3771</t>
  </si>
  <si>
    <t>CLINICAL ORTHOPAEDICS AND RELATED RESEARCH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-UK</t>
  </si>
  <si>
    <t>1328-4207</t>
  </si>
  <si>
    <t>1742-9552</t>
  </si>
  <si>
    <t>CLINICAL PSYCHOLOGY &amp; PSYCHOTHERAPY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</t>
  </si>
  <si>
    <t>0969-5893</t>
  </si>
  <si>
    <t>1468-2850</t>
  </si>
  <si>
    <t>Clinical Psychopharmacology and Neuroscience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1546-2218</t>
  </si>
  <si>
    <t>1546-2226</t>
  </si>
  <si>
    <t>CMES-COMPUTER MODELING IN ENGINEERING &amp; SCIENCES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B SYST REV</t>
  </si>
  <si>
    <t>1469-493X</t>
  </si>
  <si>
    <t>1361-6137</t>
  </si>
  <si>
    <t>Cogent Food &amp; Agriculture</t>
  </si>
  <si>
    <t>COGENT FOOD AGR</t>
  </si>
  <si>
    <t>2331-1932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 NEUROPSYCHOL</t>
  </si>
  <si>
    <t>0264-3294</t>
  </si>
  <si>
    <t>1464-0627</t>
  </si>
  <si>
    <t>Cognitive Neuroscience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NITIVE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SH PERSPECT BIOL</t>
  </si>
  <si>
    <t>1943-0264</t>
  </si>
  <si>
    <t>Cold Spring Harbor Perspectives in Medicine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</t>
  </si>
  <si>
    <t>0010-1923</t>
  </si>
  <si>
    <t>COLUMBIA JOURNAL OF TRANSNATIONAL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UN CHEM</t>
  </si>
  <si>
    <t>2399-3669</t>
  </si>
  <si>
    <t>Communications Earth &amp; Environment</t>
  </si>
  <si>
    <t>COMMUN EARTH ENVIRON</t>
  </si>
  <si>
    <t>2662-4435</t>
  </si>
  <si>
    <t>Communications-European Journal of Communication Research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</t>
  </si>
  <si>
    <t>1007-5704</t>
  </si>
  <si>
    <t>1878-7274</t>
  </si>
  <si>
    <t>Communications in Number Theory and Physics</t>
  </si>
  <si>
    <t>COMMUN NUMBER THEORY</t>
  </si>
  <si>
    <t>1931-4523</t>
  </si>
  <si>
    <t>1931-4531</t>
  </si>
  <si>
    <t>COMMUNICATIONS IN PARTIAL DIFFERENTIAL EQUATIONS</t>
  </si>
  <si>
    <t>COMMUN PART DIFF EQ</t>
  </si>
  <si>
    <t>0360-5302</t>
  </si>
  <si>
    <t>1532-4133</t>
  </si>
  <si>
    <t>COMMUNICATIONS IN SOIL SCIENCE AND PLANT ANALYSIS</t>
  </si>
  <si>
    <t>COMMUN SOIL SCI PLAN</t>
  </si>
  <si>
    <t>0010-3624</t>
  </si>
  <si>
    <t>1532-2416</t>
  </si>
  <si>
    <t>COMMUNICATIONS IN STATISTICS-SIMULATION AND COMPUTATION</t>
  </si>
  <si>
    <t>COMMUN STAT-SIMUL C</t>
  </si>
  <si>
    <t>0361-0918</t>
  </si>
  <si>
    <t>1532-4141</t>
  </si>
  <si>
    <t>COMMUNICATIONS IN STATISTICS-THEORY AND METHODS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 APPL ANAL</t>
  </si>
  <si>
    <t>1534-0392</t>
  </si>
  <si>
    <t>1553-5258</t>
  </si>
  <si>
    <t>COMMUNICATIONS ON PURE AND APPLIED MATHEMATICS</t>
  </si>
  <si>
    <t>COMMUN PUR APPL MATH</t>
  </si>
  <si>
    <t>0010-3640</t>
  </si>
  <si>
    <t>1097-0312</t>
  </si>
  <si>
    <t>Communications Physic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 POST-COMMUN</t>
  </si>
  <si>
    <t>0967-067X</t>
  </si>
  <si>
    <t>1873-6920</t>
  </si>
  <si>
    <t>COMMUNITY DENTAL HEALTH</t>
  </si>
  <si>
    <t>COMMUNITY DENT HLTH</t>
  </si>
  <si>
    <t>0265-539X</t>
  </si>
  <si>
    <t>COMMUNITY DENTISTRY AND ORAL EPIDEMIOLOGY</t>
  </si>
  <si>
    <t>COMMUNITY DENT ORAL</t>
  </si>
  <si>
    <t>0301-5661</t>
  </si>
  <si>
    <t>1600-0528</t>
  </si>
  <si>
    <t>COMMUNITY DEVELOPMENT JOURNAL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LT J</t>
  </si>
  <si>
    <t>0010-3853</t>
  </si>
  <si>
    <t>1573-2789</t>
  </si>
  <si>
    <t>COMPARATIVE BIOCHEMISTRY AND PHYSIOLOGY A-MOLECULAR &amp; INTEGRATIVE PHYSIOLOGY</t>
  </si>
  <si>
    <t>COMP BIOCHEM PHYS A</t>
  </si>
  <si>
    <t>1095-6433</t>
  </si>
  <si>
    <t>1531-4332</t>
  </si>
  <si>
    <t>COMPARATIVE BIOCHEMISTRY AND PHYSIOLOGY B-BIOCHEMISTRY &amp; MOLECULAR BIOLOGY</t>
  </si>
  <si>
    <t>COMP BIOCHEM PHYS B</t>
  </si>
  <si>
    <t>1096-4959</t>
  </si>
  <si>
    <t>1879-1107</t>
  </si>
  <si>
    <t>COMPARATIVE BIOCHEMISTRY AND PHYSIOLOGY C-TOXICOLOGY &amp; PHARMACOLOGY</t>
  </si>
  <si>
    <t>COMP BIOCHEM PHYS C</t>
  </si>
  <si>
    <t>1532-0456</t>
  </si>
  <si>
    <t>1878-1659</t>
  </si>
  <si>
    <t>Comparative Biochemistry and Physiology D-Genomics &amp; Proteomics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</t>
  </si>
  <si>
    <t>1541-4337</t>
  </si>
  <si>
    <t>Comptabilite Controle Audit</t>
  </si>
  <si>
    <t>COMPTAB CONTROL AUDI</t>
  </si>
  <si>
    <t>1262-2788</t>
  </si>
  <si>
    <t>COMPTES RENDUS BIOLOGIES</t>
  </si>
  <si>
    <t>CR BIOL</t>
  </si>
  <si>
    <t>1631-0691</t>
  </si>
  <si>
    <t>1768-3238</t>
  </si>
  <si>
    <t>COMPTES RENDUS CHIMIE</t>
  </si>
  <si>
    <t>CR CHIM</t>
  </si>
  <si>
    <t>1631-0748</t>
  </si>
  <si>
    <t>1878-1543</t>
  </si>
  <si>
    <t>COMPTES RENDUS DE L ACADEMIE BULGARE DES SCIENCES</t>
  </si>
  <si>
    <t>CR ACAD BULG SCI</t>
  </si>
  <si>
    <t>1310-1331</t>
  </si>
  <si>
    <t>COMPTES RENDUS GEOSCIENCE</t>
  </si>
  <si>
    <t>CR GEOSCI</t>
  </si>
  <si>
    <t>1631-0713</t>
  </si>
  <si>
    <t>1778-7025</t>
  </si>
  <si>
    <t>COMPTES RENDUS MATHEMATIQUE</t>
  </si>
  <si>
    <t>CR MATH</t>
  </si>
  <si>
    <t>1631-073X</t>
  </si>
  <si>
    <t>1778-3569</t>
  </si>
  <si>
    <t>COMPTES RENDUS MECANIQUE</t>
  </si>
  <si>
    <t>CR MECANIQUE</t>
  </si>
  <si>
    <t>1631-0721</t>
  </si>
  <si>
    <t>1873-7234</t>
  </si>
  <si>
    <t>COMPTES RENDUS PALEVOL</t>
  </si>
  <si>
    <t>CR PALEVOL</t>
  </si>
  <si>
    <t>1631-0683</t>
  </si>
  <si>
    <t>1777-571X</t>
  </si>
  <si>
    <t>COMPTES RENDUS PHYSIQUE</t>
  </si>
  <si>
    <t>CR PHYS</t>
  </si>
  <si>
    <t>1631-0705</t>
  </si>
  <si>
    <t>1878-1535</t>
  </si>
  <si>
    <t>Computational and Mathematical Methods in Medicine</t>
  </si>
  <si>
    <t>COMPUT MATH METHOD M</t>
  </si>
  <si>
    <t>1748-670X</t>
  </si>
  <si>
    <t>1748-6718</t>
  </si>
  <si>
    <t>Computational and Mathematical Organization Theory</t>
  </si>
  <si>
    <t>COMPUT MATH ORGAN TH</t>
  </si>
  <si>
    <t>1381-298X</t>
  </si>
  <si>
    <t>1572-9346</t>
  </si>
  <si>
    <t>Computational and Structural Biotechnology Journal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 NEUROSC</t>
  </si>
  <si>
    <t>1687-5265</t>
  </si>
  <si>
    <t>1687-5273</t>
  </si>
  <si>
    <t>COMPUTATIONAL INTELLIGENCE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 MATER SCI</t>
  </si>
  <si>
    <t>0927-0256</t>
  </si>
  <si>
    <t>1879-0801</t>
  </si>
  <si>
    <t>COMPUTATIONAL MATHEMATICS AND MATHEMATICAL PHYSICS</t>
  </si>
  <si>
    <t>COMP MATH MATH PHYS+</t>
  </si>
  <si>
    <t>0965-5425</t>
  </si>
  <si>
    <t>1555-6662</t>
  </si>
  <si>
    <t>COMPUTATIONAL MECHANICS</t>
  </si>
  <si>
    <t>COMPUT MECH</t>
  </si>
  <si>
    <t>0178-7675</t>
  </si>
  <si>
    <t>1432-0924</t>
  </si>
  <si>
    <t>Computational Methods and Function Theory</t>
  </si>
  <si>
    <t>COMPUT METH FUNCT TH</t>
  </si>
  <si>
    <t>1617-9447</t>
  </si>
  <si>
    <t>2195-3724</t>
  </si>
  <si>
    <t>Computational Methods in Applied Mathematics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</t>
  </si>
  <si>
    <t>0167-9473</t>
  </si>
  <si>
    <t>1872-7352</t>
  </si>
  <si>
    <t>Computational Visual Media</t>
  </si>
  <si>
    <t>COMPUT VIS MEDIA</t>
  </si>
  <si>
    <t>2096-0433</t>
  </si>
  <si>
    <t>2096-0662</t>
  </si>
  <si>
    <t>COMPUTER-AIDED CIVIL AND INFRASTRUCTURE ENGINEERING</t>
  </si>
  <si>
    <t>COMPUT-AIDED CIV INF</t>
  </si>
  <si>
    <t>1093-9687</t>
  </si>
  <si>
    <t>1467-8667</t>
  </si>
  <si>
    <t>COMPUTER-AIDED DESIGN</t>
  </si>
  <si>
    <t>COMPUT AIDED DESIGN</t>
  </si>
  <si>
    <t>0010-4485</t>
  </si>
  <si>
    <t>1879-2685</t>
  </si>
  <si>
    <t>COMPUTER AIDED GEOMETRIC DESIGN</t>
  </si>
  <si>
    <t>COMPUT AIDED GEOM D</t>
  </si>
  <si>
    <t>0167-8396</t>
  </si>
  <si>
    <t>1879-2332</t>
  </si>
  <si>
    <t>COMPUTER ANIMATION AND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 PROG BIO</t>
  </si>
  <si>
    <t>0169-2607</t>
  </si>
  <si>
    <t>1872-7565</t>
  </si>
  <si>
    <t>COMPUTER METHODS IN APPLIED MECHANICS AND ENGINEERING</t>
  </si>
  <si>
    <t>COMPUT METHOD APPL M</t>
  </si>
  <si>
    <t>0045-7825</t>
  </si>
  <si>
    <t>1879-2138</t>
  </si>
  <si>
    <t>COMPUTER METHODS IN BIOMECHANICS AND BIOMEDICAL ENGINEERING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ETE</t>
  </si>
  <si>
    <t>1598-8198</t>
  </si>
  <si>
    <t>1598-818X</t>
  </si>
  <si>
    <t>COMPUTERS AND ELECTRONICS IN AGRICULTURE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0045-7906</t>
  </si>
  <si>
    <t>1879-0755</t>
  </si>
  <si>
    <t>COMPUTERS ENVIRONMENT AND URBAN SYSTEMS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 SPEECH LANG</t>
  </si>
  <si>
    <t>0885-2308</t>
  </si>
  <si>
    <t>1095-8363</t>
  </si>
  <si>
    <t>COMPUTERS &amp;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</t>
  </si>
  <si>
    <t>0920-5489</t>
  </si>
  <si>
    <t>1872-7018</t>
  </si>
  <si>
    <t>Computer Supported Cooperative Work-The Journal of Collaborative Computing and Work Practices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 MAGN RESON A</t>
  </si>
  <si>
    <t>1546-6086</t>
  </si>
  <si>
    <t>1552-5023</t>
  </si>
  <si>
    <t>CONCEPTS IN MAGNETIC RESONANCE PART B-MAGNETIC RESONANCE ENGINEERING</t>
  </si>
  <si>
    <t>CONCEPT MAGN RESON B</t>
  </si>
  <si>
    <t>1552-5031</t>
  </si>
  <si>
    <t>1552-504X</t>
  </si>
  <si>
    <t>CONCURRENCY AND COMPUTATION-PRACTICE &amp; EXPERIENCE</t>
  </si>
  <si>
    <t>CONCURR COMP-PRACT E</t>
  </si>
  <si>
    <t>1532-0626</t>
  </si>
  <si>
    <t>1532-0634</t>
  </si>
  <si>
    <t>CONCURRENT ENGINEERING-RESEARCH AND APPLICATIONS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flict and Health</t>
  </si>
  <si>
    <t>CONFL HEALTH</t>
  </si>
  <si>
    <t>1752-1505</t>
  </si>
  <si>
    <t>CONFLICT MANAGEMENT AND PEACE SCIENCE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</t>
  </si>
  <si>
    <t>1030-4312</t>
  </si>
  <si>
    <t>1469-3666</t>
  </si>
  <si>
    <t>CONTINUUM MECHANICS AND THERMODYNAMICS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</t>
  </si>
  <si>
    <t>0069-9667</t>
  </si>
  <si>
    <t>0973-0648</t>
  </si>
  <si>
    <t>CONTRIBUTIONS TO MINERALOGY AND PETROLOGY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</t>
  </si>
  <si>
    <t>1454-8658</t>
  </si>
  <si>
    <t>CONTROL ENGINEERI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IN CHEM REV</t>
  </si>
  <si>
    <t>0010-8545</t>
  </si>
  <si>
    <t>1873-3840</t>
  </si>
  <si>
    <t>COPD-Journal of Chronic Obstructive Pulmonary Disease</t>
  </si>
  <si>
    <t>COPD</t>
  </si>
  <si>
    <t>1541-2555</t>
  </si>
  <si>
    <t>1541-2563</t>
  </si>
  <si>
    <t>CORAL REEFS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-OXFORD</t>
  </si>
  <si>
    <t>0964-8410</t>
  </si>
  <si>
    <t>1467-8683</t>
  </si>
  <si>
    <t>Corporate Social Responsibility and Environmental Management</t>
  </si>
  <si>
    <t>CORP SOC RESP ENV MA</t>
  </si>
  <si>
    <t>1535-3958</t>
  </si>
  <si>
    <t>1535-3966</t>
  </si>
  <si>
    <t>Corpus Linguistics and Linguistic Theory</t>
  </si>
  <si>
    <t>CORPUS LINGUIST LING</t>
  </si>
  <si>
    <t>1613-7027</t>
  </si>
  <si>
    <t>1613-7035</t>
  </si>
  <si>
    <t>Correspondances en Metabolismes Hormones Diabetes et Nutritio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IC RES+</t>
  </si>
  <si>
    <t>0010-9525</t>
  </si>
  <si>
    <t>1608-3075</t>
  </si>
  <si>
    <t>Cost Effectiveness and Resource Allocation</t>
  </si>
  <si>
    <t>COST EFFECT RESOUR A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CY</t>
  </si>
  <si>
    <t>0011-1287</t>
  </si>
  <si>
    <t>1552-387X</t>
  </si>
  <si>
    <t>CRIME LAW AND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364-8535</t>
  </si>
  <si>
    <t>1466-609X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</t>
  </si>
  <si>
    <t>0899-5885</t>
  </si>
  <si>
    <t>1558-3481</t>
  </si>
  <si>
    <t>Critical Criminology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UIRY</t>
  </si>
  <si>
    <t>0093-1896</t>
  </si>
  <si>
    <t>1539-7858</t>
  </si>
  <si>
    <t>Critical Perspectives on Accounting</t>
  </si>
  <si>
    <t>CRIT PERSPECT ACCOUN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 LAB SCI</t>
  </si>
  <si>
    <t>1040-8363</t>
  </si>
  <si>
    <t>1549-781X</t>
  </si>
  <si>
    <t>CRITICAL REVIEWS IN ENVIRONMENTAL SCIENCE AND TECHNOLOGY</t>
  </si>
  <si>
    <t>CRIT REV ENV SCI TEC</t>
  </si>
  <si>
    <t>1064-3389</t>
  </si>
  <si>
    <t>1547-6537</t>
  </si>
  <si>
    <t>CRITICAL REVIEWS IN EUKARYOTIC GENE EXPRESSION</t>
  </si>
  <si>
    <t>CRIT REV EUKAR GENE</t>
  </si>
  <si>
    <t>1045-4403</t>
  </si>
  <si>
    <t>2162-6502</t>
  </si>
  <si>
    <t>CRITICAL REVIEWS IN FOOD SCIENCE AND NUTRITION</t>
  </si>
  <si>
    <t>CRIT REV FOOD SCI</t>
  </si>
  <si>
    <t>1040-8398</t>
  </si>
  <si>
    <t>1549-7852</t>
  </si>
  <si>
    <t>CRITICAL REVIEWS IN IMMUNOLOGY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</t>
  </si>
  <si>
    <t>1040-8436</t>
  </si>
  <si>
    <t>1547-6561</t>
  </si>
  <si>
    <t>CRITICAL REVIEWS IN THERAPEUTIC DRUG CARRIER SYSTEMS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AMIE ALGOL</t>
  </si>
  <si>
    <t>0181-1568</t>
  </si>
  <si>
    <t>1776-0984</t>
  </si>
  <si>
    <t>CRYPTOGAMIE BRYOLOGIE</t>
  </si>
  <si>
    <t>CRYPTOGAMIE BRYOL</t>
  </si>
  <si>
    <t>1290-0796</t>
  </si>
  <si>
    <t>1776-0992</t>
  </si>
  <si>
    <t>CRYPTOGAMIE MYCOLOGIE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</t>
  </si>
  <si>
    <t>2096-0042</t>
  </si>
  <si>
    <t>CT&amp;F-Ciencia Tecnologia y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-LONDON</t>
  </si>
  <si>
    <t>1749-9755</t>
  </si>
  <si>
    <t>1749-9763</t>
  </si>
  <si>
    <t>Cultural Studies-Critical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Education</t>
  </si>
  <si>
    <t>CULT EDUC-UK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ddiction Reports</t>
  </si>
  <si>
    <t>CURR ADDICT REP</t>
  </si>
  <si>
    <t>2196-2952</t>
  </si>
  <si>
    <t>CURRENT ALLERGY AND ASTHMA REPORTS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E REP</t>
  </si>
  <si>
    <t>2198-6061</t>
  </si>
  <si>
    <t>Current Computer-Aided Drug Design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</t>
  </si>
  <si>
    <t>1528-4050</t>
  </si>
  <si>
    <t>1473-6322</t>
  </si>
  <si>
    <t>Current Opinion in Anesthesiology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</t>
  </si>
  <si>
    <t>1363-1950</t>
  </si>
  <si>
    <t>1473-6519</t>
  </si>
  <si>
    <t>CURRENT OPINION IN COLLOID &amp; INTERFACE SCIENCE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</t>
  </si>
  <si>
    <t>2451-9103</t>
  </si>
  <si>
    <t>Current Opinion in Endocrinology Diabetes and Obesity</t>
  </si>
  <si>
    <t>CURR OPIN ENDOCRINOL</t>
  </si>
  <si>
    <t>1752-296X</t>
  </si>
  <si>
    <t>1752-2978</t>
  </si>
  <si>
    <t>Current Opinion in Environmental Sustainability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</t>
  </si>
  <si>
    <t>0959-437X</t>
  </si>
  <si>
    <t>1879-0380</t>
  </si>
  <si>
    <t>Current Opinion in Green and Sustainable Chemistry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</t>
  </si>
  <si>
    <t>1087-2418</t>
  </si>
  <si>
    <t>1531-7013</t>
  </si>
  <si>
    <t>Current Opinion in Otolaryngology &amp; Head and Neck Surgery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 M</t>
  </si>
  <si>
    <t>1359-0286</t>
  </si>
  <si>
    <t>1879-0348</t>
  </si>
  <si>
    <t>CURRENT OPINION IN STRUCTURAL BIOLOGY</t>
  </si>
  <si>
    <t>CURR OPIN STRUC BIOL</t>
  </si>
  <si>
    <t>0959-440X</t>
  </si>
  <si>
    <t>1879-033X</t>
  </si>
  <si>
    <t>Current Opinion in Supportive and Palliative Care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</t>
  </si>
  <si>
    <t>1531-3433</t>
  </si>
  <si>
    <t>1534-3081</t>
  </si>
  <si>
    <t>Current Perspectives in Social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</t>
  </si>
  <si>
    <t>1574-888X</t>
  </si>
  <si>
    <t>2212-3946</t>
  </si>
  <si>
    <t>CURRENT THERAPEUTIC RESEARCH-CLINICAL AND EXPERIMENTAL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 MICROBIOL</t>
  </si>
  <si>
    <t>0070-217X</t>
  </si>
  <si>
    <t>2196-9965</t>
  </si>
  <si>
    <t>Current Topics in Nutraceutical Research</t>
  </si>
  <si>
    <t>CURR TOP NUTRACEUT R</t>
  </si>
  <si>
    <t>1540-7535</t>
  </si>
  <si>
    <t>2641-452X</t>
  </si>
  <si>
    <t>Current Treatment Options in Neurology</t>
  </si>
  <si>
    <t>CURR TREAT OPTION NE</t>
  </si>
  <si>
    <t>1092-8480</t>
  </si>
  <si>
    <t>1534-3138</t>
  </si>
  <si>
    <t>CURRENT TREATMENT OPTIONS IN ONCOLOGY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ET SYST</t>
  </si>
  <si>
    <t>0196-9722</t>
  </si>
  <si>
    <t>1087-6553</t>
  </si>
  <si>
    <t>Cyberpsychology Behavior and Social Networking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 R</t>
  </si>
  <si>
    <t>1359-6101</t>
  </si>
  <si>
    <t>1879-0305</t>
  </si>
  <si>
    <t>CYTOLOGIA</t>
  </si>
  <si>
    <t>0011-4545</t>
  </si>
  <si>
    <t>Cytology and Genetics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 SY</t>
  </si>
  <si>
    <t>0095-0033</t>
  </si>
  <si>
    <t>Database-The Journal of Biological Databases and Curation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</t>
  </si>
  <si>
    <t>0967-0645</t>
  </si>
  <si>
    <t>1879-0100</t>
  </si>
  <si>
    <t>DEEP-SEA RESEARCH PART I-OCEANOGRAPHIC RESEARCH PAPERS</t>
  </si>
  <si>
    <t>DEEP-SEA RES PT I</t>
  </si>
  <si>
    <t>0967-0637</t>
  </si>
  <si>
    <t>1879-0119</t>
  </si>
  <si>
    <t>DEFENCE AND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</t>
  </si>
  <si>
    <t>1420-8008</t>
  </si>
  <si>
    <t>1421-9824</t>
  </si>
  <si>
    <t>Dementia-International Journal of Social Research and Practice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rmatology Practical &amp; Conceptual</t>
  </si>
  <si>
    <t>DERMATOL PRACT CONCE</t>
  </si>
  <si>
    <t>2160-9381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 COMP IMMUNOL</t>
  </si>
  <si>
    <t>0145-305X</t>
  </si>
  <si>
    <t>1879-0089</t>
  </si>
  <si>
    <t>DEVELOPMENTAL BIOLOGY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-NETH</t>
  </si>
  <si>
    <t>1878-9293</t>
  </si>
  <si>
    <t>1878-9307</t>
  </si>
  <si>
    <t>DEVELOPMENTAL DYNAMICS</t>
  </si>
  <si>
    <t>DEV DYNAM</t>
  </si>
  <si>
    <t>1058-8388</t>
  </si>
  <si>
    <t>1097-0177</t>
  </si>
  <si>
    <t>DEVELOPMENTAL MEDICINE AND CHILD NEUROLOGY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 NEUROSCI-BASEL</t>
  </si>
  <si>
    <t>0378-5866</t>
  </si>
  <si>
    <t>1421-9859</t>
  </si>
  <si>
    <t>DEVELOPMENTAL PSYCHOBIOLOGY</t>
  </si>
  <si>
    <t>DEV PSYCHOBIOL</t>
  </si>
  <si>
    <t>0012-1630</t>
  </si>
  <si>
    <t>1098-2302</t>
  </si>
  <si>
    <t>DEVELOPMENTAL PSYCHOLOGY</t>
  </si>
  <si>
    <t>DEV PSYCHOL</t>
  </si>
  <si>
    <t>0012-1649</t>
  </si>
  <si>
    <t>1939-0599</t>
  </si>
  <si>
    <t>DEVELOPMENTAL REVIEW</t>
  </si>
  <si>
    <t>DEV REV</t>
  </si>
  <si>
    <t>0273-2297</t>
  </si>
  <si>
    <t>1090-2406</t>
  </si>
  <si>
    <t>DEVELOPMENTAL SCIENCE</t>
  </si>
  <si>
    <t>DEVELOPMENTAL SCI</t>
  </si>
  <si>
    <t>1363-755X</t>
  </si>
  <si>
    <t>1467-7687</t>
  </si>
  <si>
    <t>DEVELOPMENT AND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s in the Built Environment</t>
  </si>
  <si>
    <t>DEV BUILT ENVIRON</t>
  </si>
  <si>
    <t>2666-1659</t>
  </si>
  <si>
    <t>Development Southern Africa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Metabolic Syndrome and Obesity-Targets and Therapy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</t>
  </si>
  <si>
    <t>0168-8227</t>
  </si>
  <si>
    <t>1872-8227</t>
  </si>
  <si>
    <t>Diabetes Stoffwechsel und Herz</t>
  </si>
  <si>
    <t>DIABETES STOFFWECH H</t>
  </si>
  <si>
    <t>1861-7603</t>
  </si>
  <si>
    <t>Diabetes Technology &amp; Therapeutics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</t>
  </si>
  <si>
    <t>0942-4040</t>
  </si>
  <si>
    <t>1867-0903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 EQUAT+</t>
  </si>
  <si>
    <t>0012-2661</t>
  </si>
  <si>
    <t>1608-3083</t>
  </si>
  <si>
    <t>DIFFERENTIAL GEOMETRY AND ITS APPLICATIONS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-Assistive Technology</t>
  </si>
  <si>
    <t>DISABIL REHABIL-ASSI</t>
  </si>
  <si>
    <t>1748-3107</t>
  </si>
  <si>
    <t>1748-3115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</t>
  </si>
  <si>
    <t>2211-6958</t>
  </si>
  <si>
    <t>2211-6966</t>
  </si>
  <si>
    <t>DISCOURSE PROCESSES</t>
  </si>
  <si>
    <t>DISCOURSE PROCESS</t>
  </si>
  <si>
    <t>0163-853X</t>
  </si>
  <si>
    <t>1532-6950</t>
  </si>
  <si>
    <t>DISCOURSE &amp;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-ABINGDON</t>
  </si>
  <si>
    <t>0159-6306</t>
  </si>
  <si>
    <t>1469-373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Analysis</t>
  </si>
  <si>
    <t>DISCRETE ANAL</t>
  </si>
  <si>
    <t>2397-3129</t>
  </si>
  <si>
    <t>DISCRETE AND CONTINUOUS DYNAMICAL SYSTEMS</t>
  </si>
  <si>
    <t>DISCRETE CONT DYN-A</t>
  </si>
  <si>
    <t>1078-0947</t>
  </si>
  <si>
    <t>1553-5231</t>
  </si>
  <si>
    <t>DISCRETE AND CONTINUOUS DYNAMICAL SYSTEMS-SERIES B</t>
  </si>
  <si>
    <t>DISCRETE CONT DYN-B</t>
  </si>
  <si>
    <t>1531-3492</t>
  </si>
  <si>
    <t>1553-524X</t>
  </si>
  <si>
    <t>Discrete and Continuous Dynamical Systems-Series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 S</t>
  </si>
  <si>
    <t>0924-6703</t>
  </si>
  <si>
    <t>1573-7594</t>
  </si>
  <si>
    <t>DISCRETE MATHEMATICS AND THEORETICAL COMPUTER SCIENCE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E OPTIM</t>
  </si>
  <si>
    <t>1572-5286</t>
  </si>
  <si>
    <t>1873-636X</t>
  </si>
  <si>
    <t>Discussiones Mathematicae Graph Theory</t>
  </si>
  <si>
    <t>DISCUSS MATH GRAPH T</t>
  </si>
  <si>
    <t>1234-3099</t>
  </si>
  <si>
    <t>2083-5892</t>
  </si>
  <si>
    <t>DISEASE MARKERS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ones</t>
  </si>
  <si>
    <t>DRONES-BASEL</t>
  </si>
  <si>
    <t>2504-446X</t>
  </si>
  <si>
    <t>DRUG AND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</t>
  </si>
  <si>
    <t>0090-9556</t>
  </si>
  <si>
    <t>1521-009X</t>
  </si>
  <si>
    <t>Drug Metabolism and Pharmacokinetics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S PIGMENTS</t>
  </si>
  <si>
    <t>0143-7208</t>
  </si>
  <si>
    <t>1873-3743</t>
  </si>
  <si>
    <t>Dyna</t>
  </si>
  <si>
    <t>DYNA-BILBAO</t>
  </si>
  <si>
    <t>0012-7361</t>
  </si>
  <si>
    <t>1989-1490</t>
  </si>
  <si>
    <t>DYNAMICAL SYSTEMS-AN INTERNATIONAL JOURNAL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AM PART DIFFER EQ</t>
  </si>
  <si>
    <t>1548-159X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 SCI T R SO</t>
  </si>
  <si>
    <t>1755-6910</t>
  </si>
  <si>
    <t>1755-6929</t>
  </si>
  <si>
    <t>EARTH AND PLANETARY SCIENCE LETTERS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AM</t>
  </si>
  <si>
    <t>2196-6311</t>
  </si>
  <si>
    <t>2196-632X</t>
  </si>
  <si>
    <t>EARTH SURFACE PROCESSES AND LANDFORMS</t>
  </si>
  <si>
    <t>EARTH SURF PROC LAND</t>
  </si>
  <si>
    <t>0197-9337</t>
  </si>
  <si>
    <t>1096-9837</t>
  </si>
  <si>
    <t>Earth System Dynamics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 ASIAN J APPL MATH</t>
  </si>
  <si>
    <t>2079-7362</t>
  </si>
  <si>
    <t>2079-7370</t>
  </si>
  <si>
    <t>East Asian Science Technology and Society-An International Journal</t>
  </si>
  <si>
    <t>E ASIAN SCI TECH SOC</t>
  </si>
  <si>
    <t>1875-2160</t>
  </si>
  <si>
    <t>1875-2152</t>
  </si>
  <si>
    <t>Eastern European Countryside</t>
  </si>
  <si>
    <t>EAST EUR COUNTRYSIDE</t>
  </si>
  <si>
    <t>1232-8855</t>
  </si>
  <si>
    <t>2300-8717</t>
  </si>
  <si>
    <t>EASTERN EUROPEAN ECONOMICS</t>
  </si>
  <si>
    <t>EASTERN EUR ECON</t>
  </si>
  <si>
    <t>0012-8775</t>
  </si>
  <si>
    <t>1557-9298</t>
  </si>
  <si>
    <t>EASTERN MEDITERRANEAN HEALTH JOURNAL</t>
  </si>
  <si>
    <t>E MEDITERR HEALTH J</t>
  </si>
  <si>
    <t>1020-3397</t>
  </si>
  <si>
    <t>1687-1634</t>
  </si>
  <si>
    <t>EAST EUROPEAN POLITICS AND SOCIETIES</t>
  </si>
  <si>
    <t>E EUR POLIT SOC</t>
  </si>
  <si>
    <t>0888-3254</t>
  </si>
  <si>
    <t>1533-8371</t>
  </si>
  <si>
    <t>East European Politics</t>
  </si>
  <si>
    <t>EAST EUR POLITICS</t>
  </si>
  <si>
    <t>2159-9165</t>
  </si>
  <si>
    <t>2159-9173</t>
  </si>
  <si>
    <t>Eating and Weight Disorders-Studies on Anorexia Bulimia and Obesity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</t>
  </si>
  <si>
    <t>0742-2822</t>
  </si>
  <si>
    <t>1540-8175</t>
  </si>
  <si>
    <t>EClinicalMedicine</t>
  </si>
  <si>
    <t>ECLINICALMEDICINE</t>
  </si>
  <si>
    <t>2589-5370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ECOMAT</t>
  </si>
  <si>
    <t>2567-317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ET REV</t>
  </si>
  <si>
    <t>0747-4938</t>
  </si>
  <si>
    <t>1532-4168</t>
  </si>
  <si>
    <t>Econometrics Journal</t>
  </si>
  <si>
    <t>ECONOMET J</t>
  </si>
  <si>
    <t>1368-4221</t>
  </si>
  <si>
    <t>1368-423X</t>
  </si>
  <si>
    <t>ECONOMETRIC THEORY</t>
  </si>
  <si>
    <t>ECONOMET THEOR</t>
  </si>
  <si>
    <t>0266-4666</t>
  </si>
  <si>
    <t>1469-4360</t>
  </si>
  <si>
    <t>Economia Politica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</t>
  </si>
  <si>
    <t>0424-267X</t>
  </si>
  <si>
    <t>1842-3264</t>
  </si>
  <si>
    <t>ECONOMIC DEVELOPMENT AND CULTURAL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-EKON ISTRAZ</t>
  </si>
  <si>
    <t>1331-677X</t>
  </si>
  <si>
    <t>1848-9664</t>
  </si>
  <si>
    <t>ECONOMICS AND PHILOSOPHY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</t>
  </si>
  <si>
    <t>1043-8599</t>
  </si>
  <si>
    <t>1476-8364</t>
  </si>
  <si>
    <t>Economics of Transition and Institutional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</t>
  </si>
  <si>
    <t>1874-8597</t>
  </si>
  <si>
    <t>1874-8600</t>
  </si>
  <si>
    <t>EDUCATIONAL EVALUATION AND POLICY ANALYSIS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</t>
  </si>
  <si>
    <t>1741-1432</t>
  </si>
  <si>
    <t>1741-1440</t>
  </si>
  <si>
    <t>Educational Measurement-Issues and Practice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</t>
  </si>
  <si>
    <t>1110-1768</t>
  </si>
  <si>
    <t>2536-9342</t>
  </si>
  <si>
    <t>Egyptian Journal of Remote Sensing and Space Sciences</t>
  </si>
  <si>
    <t>EGYPT J REMOTE SENS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TR ENG JPN</t>
  </si>
  <si>
    <t>0424-7760</t>
  </si>
  <si>
    <t>1520-6416</t>
  </si>
  <si>
    <t>ELECTRIC POWER COMPONENTS AND SYSTEMS</t>
  </si>
  <si>
    <t>ELECTR POW COMPO SYS</t>
  </si>
  <si>
    <t>1532-5008</t>
  </si>
  <si>
    <t>1532-5016</t>
  </si>
  <si>
    <t>ELECTRIC POWER SYSTEMS RESEARCH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</t>
  </si>
  <si>
    <t>1083-589X</t>
  </si>
  <si>
    <t>ELECTRONIC JOURNAL OF BIOTECHNOLOGY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</t>
  </si>
  <si>
    <t>1072-6691</t>
  </si>
  <si>
    <t>Electronic Journal of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</t>
  </si>
  <si>
    <t>2222-1751</t>
  </si>
  <si>
    <t>Emirates Journal of Food and Agriculture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2589-4935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 CANCER</t>
  </si>
  <si>
    <t>1351-0088</t>
  </si>
  <si>
    <t>1479-6821</t>
  </si>
  <si>
    <t>ENDOCRINE RESEARCH</t>
  </si>
  <si>
    <t>ENDOCR RES</t>
  </si>
  <si>
    <t>0743-5800</t>
  </si>
  <si>
    <t>1532-4206</t>
  </si>
  <si>
    <t>ENDOCRINE REVIEWS</t>
  </si>
  <si>
    <t>ENDOCR REV</t>
  </si>
  <si>
    <t>0163-769X</t>
  </si>
  <si>
    <t>1945-7189</t>
  </si>
  <si>
    <t>Endocrinologia Diabetes y Nutricion</t>
  </si>
  <si>
    <t>ENDOCRINOL DIAB NUTR</t>
  </si>
  <si>
    <t>2530-0180</t>
  </si>
  <si>
    <t>ENDOCRINOLOGY AND METABOLISM CLINICS OF NORTH AMERICA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UILDINGS</t>
  </si>
  <si>
    <t>0378-7788</t>
  </si>
  <si>
    <t>1872-6178</t>
  </si>
  <si>
    <t>ENERGY CONVERSION AND MANAGEMENT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 EFFIC</t>
  </si>
  <si>
    <t>1570-646X</t>
  </si>
  <si>
    <t>1570-6478</t>
  </si>
  <si>
    <t>Energy</t>
  </si>
  <si>
    <t>ENERGY</t>
  </si>
  <si>
    <t>0360-5442</t>
  </si>
  <si>
    <t>1873-6785</t>
  </si>
  <si>
    <t>Energy &amp; Environmental Materials</t>
  </si>
  <si>
    <t>ENERGY ENVIRON MATER</t>
  </si>
  <si>
    <t>2575-0356</t>
  </si>
  <si>
    <t>Energy &amp; Environmental Science</t>
  </si>
  <si>
    <t>ENERG ENVIRON SCI</t>
  </si>
  <si>
    <t>1754-5692</t>
  </si>
  <si>
    <t>1754-5706</t>
  </si>
  <si>
    <t>Energy &amp; Environment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 SOURCE PART A</t>
  </si>
  <si>
    <t>1556-7036</t>
  </si>
  <si>
    <t>1556-7230</t>
  </si>
  <si>
    <t>Energy Sources Part B-Economics Planning and Policy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 CL</t>
  </si>
  <si>
    <t>0213-005X</t>
  </si>
  <si>
    <t>1578-1852</t>
  </si>
  <si>
    <t>Engenharia Agricola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</t>
  </si>
  <si>
    <t>0264-4401</t>
  </si>
  <si>
    <t>1758-7077</t>
  </si>
  <si>
    <t>Engineering Construction and Architectural Management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</t>
  </si>
  <si>
    <t>0145-5613</t>
  </si>
  <si>
    <t>1942-7522</t>
  </si>
  <si>
    <t>Enterprise Information Systems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-UK</t>
  </si>
  <si>
    <t>1747-7891</t>
  </si>
  <si>
    <t>1878-0059</t>
  </si>
  <si>
    <t>Environmental Health and Preventive Medicine</t>
  </si>
  <si>
    <t>ENVIRON HEALTH PREV</t>
  </si>
  <si>
    <t>1342-078X</t>
  </si>
  <si>
    <t>1347-4715</t>
  </si>
  <si>
    <t>Environmental Health</t>
  </si>
  <si>
    <t>ENVIRON HEALTH-GLOB</t>
  </si>
  <si>
    <t>1476-069X</t>
  </si>
  <si>
    <t>ENVIRONMENTAL HEALTH PERSPECTIVES</t>
  </si>
  <si>
    <t>ENVIRON HEALTH PERSP</t>
  </si>
  <si>
    <t>0091-6765</t>
  </si>
  <si>
    <t>1552-9924</t>
  </si>
  <si>
    <t>ENVIRONMENTAL HISTORY</t>
  </si>
  <si>
    <t>ENVIRON HIST-US</t>
  </si>
  <si>
    <t>1084-5453</t>
  </si>
  <si>
    <t>1930-8892</t>
  </si>
  <si>
    <t>ENVIRONMENTAL IMPACT ASSESSMENT REVIEW</t>
  </si>
  <si>
    <t>ENVIRON IMPACT ASSES</t>
  </si>
  <si>
    <t>0195-9255</t>
  </si>
  <si>
    <t>1873-6432</t>
  </si>
  <si>
    <t>Environmental Innovation and Societal Transitio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</t>
  </si>
  <si>
    <t>1944-7442</t>
  </si>
  <si>
    <t>1944-7450</t>
  </si>
  <si>
    <t>Environmental Research Communications</t>
  </si>
  <si>
    <t>ENVIRON RES COMMUN</t>
  </si>
  <si>
    <t>2515-762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Ecotechnology</t>
  </si>
  <si>
    <t>ENVIRON SCI ECOTECH</t>
  </si>
  <si>
    <t>2666-4984</t>
  </si>
  <si>
    <t>ENVIRONMENTAL SCIENCE AND POLLUTION RESEARCH</t>
  </si>
  <si>
    <t>ENVIRON SCI POLLUT R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 IMP</t>
  </si>
  <si>
    <t>2050-7887</t>
  </si>
  <si>
    <t>2050-7895</t>
  </si>
  <si>
    <t>Environmental Sciences Europe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 LET</t>
  </si>
  <si>
    <t>2328-8930</t>
  </si>
  <si>
    <t>Environmental Science-Water Research &amp; Technology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N A</t>
  </si>
  <si>
    <t>0308-518X</t>
  </si>
  <si>
    <t>1472-3409</t>
  </si>
  <si>
    <t>Environment and Planning B-Urban Analytics and City Science</t>
  </si>
  <si>
    <t>ENVIRON PLAN B-URBAN</t>
  </si>
  <si>
    <t>2399-8083</t>
  </si>
  <si>
    <t>2399-8091</t>
  </si>
  <si>
    <t>Environment and Planning C-Politics and Space</t>
  </si>
  <si>
    <t>ENVIRON PLAN C-POLIT</t>
  </si>
  <si>
    <t>2399-6544</t>
  </si>
  <si>
    <t>2399-6552</t>
  </si>
  <si>
    <t>ENVIRONMENT AND PLANNING D-SOCIETY &amp; SPACE</t>
  </si>
  <si>
    <t>ENVIRON PLANN D</t>
  </si>
  <si>
    <t>0263-7758</t>
  </si>
  <si>
    <t>1472-3433</t>
  </si>
  <si>
    <t>Environment and Planning E-Nature and Space</t>
  </si>
  <si>
    <t>ENVIRON PLAN E-NAT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 REV</t>
  </si>
  <si>
    <t>0193-936X</t>
  </si>
  <si>
    <t>1478-6729</t>
  </si>
  <si>
    <t>EPIDEMIOLOGIE MIKROBIOLOGIE IMUNOLOGIE</t>
  </si>
  <si>
    <t>EPIDEMIOL MIKROBI IM</t>
  </si>
  <si>
    <t>1210-7913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 CHROMATIN</t>
  </si>
  <si>
    <t>1756-8935</t>
  </si>
  <si>
    <t>Epigenetics</t>
  </si>
  <si>
    <t>EPIGENETICS-US</t>
  </si>
  <si>
    <t>1559-2294</t>
  </si>
  <si>
    <t>1559-2308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0174-0008</t>
  </si>
  <si>
    <t>Erwerbs-Obstbau</t>
  </si>
  <si>
    <t>ERWERBS-OBSTBAU</t>
  </si>
  <si>
    <t>0014-0309</t>
  </si>
  <si>
    <t>1439-0302</t>
  </si>
  <si>
    <t>ESAIM-CONTROL OPTIMISATION AND CALCULUS OF VARIATIONS</t>
  </si>
  <si>
    <t>ESAIM CONTR OPTIM CA</t>
  </si>
  <si>
    <t>1292-8119</t>
  </si>
  <si>
    <t>1262-3377</t>
  </si>
  <si>
    <t>ESAIM-Mathematical Modelling and Numerical Analysis</t>
  </si>
  <si>
    <t>ESAIM-MATH MODEL NUM</t>
  </si>
  <si>
    <t>2822-7840</t>
  </si>
  <si>
    <t>2804-7214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 COAST</t>
  </si>
  <si>
    <t>1559-2723</t>
  </si>
  <si>
    <t>1559-2731</t>
  </si>
  <si>
    <t>ESTUARINE COASTAL AND SHELF SCIENCE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OMIA</t>
  </si>
  <si>
    <t>0718-5286</t>
  </si>
  <si>
    <t>ESTUDIOS FILOLOGICOS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IC DIS</t>
  </si>
  <si>
    <t>1049-510X</t>
  </si>
  <si>
    <t>1945-0826</t>
  </si>
  <si>
    <t>ETHNICITY &amp;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ansportation</t>
  </si>
  <si>
    <t>ETRANSPORTATION</t>
  </si>
  <si>
    <t>2590-1168</t>
  </si>
  <si>
    <t>ETR&amp;D-EDUCATIONAL TECHNOLOGY RESEARCH AND DEVELOPMENT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+</t>
  </si>
  <si>
    <t>1064-2293</t>
  </si>
  <si>
    <t>1556-195X</t>
  </si>
  <si>
    <t>EURASIP Journal on Advances in Signal Processing</t>
  </si>
  <si>
    <t>EURASIP J ADV SIG PR</t>
  </si>
  <si>
    <t>1687-6180</t>
  </si>
  <si>
    <t>EURASIP Journal on Audio Speech and Music Processing</t>
  </si>
  <si>
    <t>EURASIP J AUDIO SPEE</t>
  </si>
  <si>
    <t>1687-4722</t>
  </si>
  <si>
    <t>EURASIP Journal on Image and Video Processing</t>
  </si>
  <si>
    <t>EURASIP J IMAGE VIDE</t>
  </si>
  <si>
    <t>1687-5176</t>
  </si>
  <si>
    <t>1687-5281</t>
  </si>
  <si>
    <t>EURASIP Journal on Wireless Communications and Networking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</t>
  </si>
  <si>
    <t>1879-7296</t>
  </si>
  <si>
    <t>1879-730X</t>
  </si>
  <si>
    <t>EUROPEAN ARCHIVES OF OTO-RHINO-LARYNGOLOGY</t>
  </si>
  <si>
    <t>EUR ARCH OTO-RHINO-L</t>
  </si>
  <si>
    <t>0937-4477</t>
  </si>
  <si>
    <t>1434-4726</t>
  </si>
  <si>
    <t>EUROPEAN ARCHIVES OF PSYCHIATRY AND CLINICAL NEUROSCIENCE</t>
  </si>
  <si>
    <t>EUR ARCH PSY CLIN N</t>
  </si>
  <si>
    <t>0940-1334</t>
  </si>
  <si>
    <t>1433-8491</t>
  </si>
  <si>
    <t>EUROPEAN BIOPHYSICS JOURNAL WITH BIOPHYSICS LETTERS</t>
  </si>
  <si>
    <t>EUR BIOPHYS J BIOPHY</t>
  </si>
  <si>
    <t>0175-7571</t>
  </si>
  <si>
    <t>1432-1017</t>
  </si>
  <si>
    <t>European Business Organization Law Review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</t>
  </si>
  <si>
    <t>1350-293X</t>
  </si>
  <si>
    <t>1752-1807</t>
  </si>
  <si>
    <t>EUROPEAN EATING DISORDERS REVIEW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</t>
  </si>
  <si>
    <t>2048-8726</t>
  </si>
  <si>
    <t>2048-8734</t>
  </si>
  <si>
    <t>European Heart Journal-Cardiovascular Imaging</t>
  </si>
  <si>
    <t>EUR HEART J-CARD IMG</t>
  </si>
  <si>
    <t>2047-2404</t>
  </si>
  <si>
    <t>2047-2412</t>
  </si>
  <si>
    <t>European Heart Journal-Cardiovascular Pharmacotherapy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</t>
  </si>
  <si>
    <t>1010-7940</t>
  </si>
  <si>
    <t>1873-734X</t>
  </si>
  <si>
    <t>European Journal of Cardiovascular Nursing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</t>
  </si>
  <si>
    <t>1438-7697</t>
  </si>
  <si>
    <t>1438-9312</t>
  </si>
  <si>
    <t>EUROPEAN JOURNAL OF MARKETING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 J MINERAL</t>
  </si>
  <si>
    <t>0935-1221</t>
  </si>
  <si>
    <t>1617-4011</t>
  </si>
  <si>
    <t>EUROPEAN JOURNAL OF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logy Open</t>
  </si>
  <si>
    <t>EUR J PSYCHOL OPEN</t>
  </si>
  <si>
    <t>2673-8627</t>
  </si>
  <si>
    <t>European Journal of Psychotraumatology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</t>
  </si>
  <si>
    <t>0967-2567</t>
  </si>
  <si>
    <t>1469-5936</t>
  </si>
  <si>
    <t>European Journal of Transport and Infrastructure Research</t>
  </si>
  <si>
    <t>EUR J TRANSP INFRAST</t>
  </si>
  <si>
    <t>1567-7133</t>
  </si>
  <si>
    <t>1567-7141</t>
  </si>
  <si>
    <t>European Journal of Trauma and Emergency Surgery</t>
  </si>
  <si>
    <t>EUR J TRAUMA EMERG S</t>
  </si>
  <si>
    <t>1863-9933</t>
  </si>
  <si>
    <t>1863-9941</t>
  </si>
  <si>
    <t>EUROPEAN JOURNAL OF VASCULAR AND ENDOVASCULAR SURGERY</t>
  </si>
  <si>
    <t>EUR J VASC ENDOVASC</t>
  </si>
  <si>
    <t>1078-5884</t>
  </si>
  <si>
    <t>1532-2165</t>
  </si>
  <si>
    <t>EUROPEAN JOURNAL OF WILDLIFE RESEARCH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</t>
  </si>
  <si>
    <t>1359-432X</t>
  </si>
  <si>
    <t>1464-0643</t>
  </si>
  <si>
    <t>European Journal on Criminal Policy and Research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 RADIOL</t>
  </si>
  <si>
    <t>0938-7994</t>
  </si>
  <si>
    <t>1432-1084</t>
  </si>
  <si>
    <t>European Research on Management and Business Economics</t>
  </si>
  <si>
    <t>EUR RES MANAG BUS EC</t>
  </si>
  <si>
    <t>2444-8834</t>
  </si>
  <si>
    <t>2444-8842</t>
  </si>
  <si>
    <t>EUROPEAN RESPIRATORY JOURNAL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</t>
  </si>
  <si>
    <t>1128-3602</t>
  </si>
  <si>
    <t>European Review of Aging and Physical Activity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025-496X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 ALT</t>
  </si>
  <si>
    <t>1741-427X</t>
  </si>
  <si>
    <t>1741-4288</t>
  </si>
  <si>
    <t>Evidence-Based Mental Health</t>
  </si>
  <si>
    <t>EVID-BASED MENT HEAL</t>
  </si>
  <si>
    <t>1362-0347</t>
  </si>
  <si>
    <t>1468-960X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volving Systems</t>
  </si>
  <si>
    <t>EVOL SYST-GER</t>
  </si>
  <si>
    <t>1868-6478</t>
  </si>
  <si>
    <t>1868-6486</t>
  </si>
  <si>
    <t>EXCEPTIONAL CHILDREN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 DIAB</t>
  </si>
  <si>
    <t>0947-7349</t>
  </si>
  <si>
    <t>1439-3646</t>
  </si>
  <si>
    <t>EXPERIMENTAL AND CLINICAL PSYCHOPHARMACOLOGY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S</t>
  </si>
  <si>
    <t>0723-4864</t>
  </si>
  <si>
    <t>1432-1114</t>
  </si>
  <si>
    <t>EXPERT OPINION ON BIOLOGICAL THERAPY</t>
  </si>
  <si>
    <t>EXPERT OPIN BIOL TH</t>
  </si>
  <si>
    <t>1471-2598</t>
  </si>
  <si>
    <t>1744-7682</t>
  </si>
  <si>
    <t>Expert Opinion on Drug Delivery</t>
  </si>
  <si>
    <t>EXPERT OPIN DRUG DEL</t>
  </si>
  <si>
    <t>1742-5247</t>
  </si>
  <si>
    <t>1744-7593</t>
  </si>
  <si>
    <t>Expert Opinion on Drug Discovery</t>
  </si>
  <si>
    <t>EXPERT OPIN DRUG DIS</t>
  </si>
  <si>
    <t>1746-0441</t>
  </si>
  <si>
    <t>1746-045X</t>
  </si>
  <si>
    <t>Expert Opinion on Drug Metabolism &amp; Toxicology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</t>
  </si>
  <si>
    <t>1472-8214</t>
  </si>
  <si>
    <t>1744-7623</t>
  </si>
  <si>
    <t>EXPERT OPINION ON INVESTIGATIONAL DRUGS</t>
  </si>
  <si>
    <t>EXPERT OPIN INV DRUG</t>
  </si>
  <si>
    <t>1354-3784</t>
  </si>
  <si>
    <t>1744-7658</t>
  </si>
  <si>
    <t>Expert Opinion on Orphan Drugs</t>
  </si>
  <si>
    <t>EXPERT OPIN ORPHAN D</t>
  </si>
  <si>
    <t>2167-8707</t>
  </si>
  <si>
    <t>EXPERT OPINION ON PHARMACOTHERAPY</t>
  </si>
  <si>
    <t>EXPERT OPIN PHARMACO</t>
  </si>
  <si>
    <t>1465-6566</t>
  </si>
  <si>
    <t>1744-7666</t>
  </si>
  <si>
    <t>EXPERT OPINION ON THERAPEUTIC PATENTS</t>
  </si>
  <si>
    <t>EXPERT OPIN THER PAT</t>
  </si>
  <si>
    <t>1354-3776</t>
  </si>
  <si>
    <t>1744-7674</t>
  </si>
  <si>
    <t>EXPERT OPINION ON THERAPEUTIC TARGETS</t>
  </si>
  <si>
    <t>EXPERT OPIN THER TAR</t>
  </si>
  <si>
    <t>1472-8222</t>
  </si>
  <si>
    <t>1744-7631</t>
  </si>
  <si>
    <t>Expert Review of Anticancer Therapy</t>
  </si>
  <si>
    <t>EXPERT REV ANTICANC</t>
  </si>
  <si>
    <t>1473-7140</t>
  </si>
  <si>
    <t>1744-8328</t>
  </si>
  <si>
    <t>Expert Review of Anti-Infective Therapy</t>
  </si>
  <si>
    <t>EXPERT REV ANTI-INFE</t>
  </si>
  <si>
    <t>1478-7210</t>
  </si>
  <si>
    <t>1744-8336</t>
  </si>
  <si>
    <t>Expert Review of Clinical Immunology</t>
  </si>
  <si>
    <t>EXPERT REV CLIN IMMU</t>
  </si>
  <si>
    <t>1744-666X</t>
  </si>
  <si>
    <t>1744-8409</t>
  </si>
  <si>
    <t>Expert Review of Clinical Pharmacology</t>
  </si>
  <si>
    <t>EXPERT REV CLIN PHAR</t>
  </si>
  <si>
    <t>1751-2433</t>
  </si>
  <si>
    <t>1751-2441</t>
  </si>
  <si>
    <t>Expert Review of Gastroenterology &amp; Hepatology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 OUT</t>
  </si>
  <si>
    <t>1473-7167</t>
  </si>
  <si>
    <t>1744-8379</t>
  </si>
  <si>
    <t>Expert Review of Proteomics</t>
  </si>
  <si>
    <t>EXPERT REV PROTEOMIC</t>
  </si>
  <si>
    <t>1478-9450</t>
  </si>
  <si>
    <t>1744-8387</t>
  </si>
  <si>
    <t>Expert Review of Respiratory Medicine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ION</t>
  </si>
  <si>
    <t>2326-0254</t>
  </si>
  <si>
    <t>Eye &amp; Contact Lens-Science and Clinical Practice</t>
  </si>
  <si>
    <t>EYE CONTACT LENS</t>
  </si>
  <si>
    <t>1542-2321</t>
  </si>
  <si>
    <t>1542-233X</t>
  </si>
  <si>
    <t>EYE</t>
  </si>
  <si>
    <t>0950-222X</t>
  </si>
  <si>
    <t>1476-5454</t>
  </si>
  <si>
    <t>Facets</t>
  </si>
  <si>
    <t>FACETS</t>
  </si>
  <si>
    <t>2371-1671</t>
  </si>
  <si>
    <t xml:space="preserve">Facial Plastic Surgery &amp; Aesthetic Medicine </t>
  </si>
  <si>
    <t>FACIAL PLAST SURG AE</t>
  </si>
  <si>
    <t>2689-3614</t>
  </si>
  <si>
    <t>2689-3622</t>
  </si>
  <si>
    <t>Facial Plastic Surgery Clinics of North America</t>
  </si>
  <si>
    <t>FACIAL PLAST SURG CL</t>
  </si>
  <si>
    <t>1064-7406</t>
  </si>
  <si>
    <t>1558-192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cta Universitatis-Series Mechanical Engineeri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</t>
  </si>
  <si>
    <t>0014-9187</t>
  </si>
  <si>
    <t>2163-4505</t>
  </si>
  <si>
    <t>Female Pelvic Medicine and Reconstructive Surgery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INISTISCHE STUD</t>
  </si>
  <si>
    <t>0723-5186</t>
  </si>
  <si>
    <t>2365-9920</t>
  </si>
  <si>
    <t>Feminist Legal Studies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-BASEL</t>
  </si>
  <si>
    <t>2311-5637</t>
  </si>
  <si>
    <t>FERROELECTRICS</t>
  </si>
  <si>
    <t>0015-0193</t>
  </si>
  <si>
    <t>1563-5112</t>
  </si>
  <si>
    <t>FERROELECTRICS LETTERS SECTION</t>
  </si>
  <si>
    <t>FERROELECTRICS LETT</t>
  </si>
  <si>
    <t>0731-5171</t>
  </si>
  <si>
    <t>1563-5228</t>
  </si>
  <si>
    <t>FERTILITY AND STERILITY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</t>
  </si>
  <si>
    <t>0168-874X</t>
  </si>
  <si>
    <t>1872-6925</t>
  </si>
  <si>
    <t>FINITE FIELDS AND THEIR APPLICATIONS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-Switzerland</t>
  </si>
  <si>
    <t>FIRE-BASEL</t>
  </si>
  <si>
    <t>2571-6255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-NOAA</t>
  </si>
  <si>
    <t>0090-0656</t>
  </si>
  <si>
    <t>1937-4518</t>
  </si>
  <si>
    <t>Fishes</t>
  </si>
  <si>
    <t>FISHES-BASEL</t>
  </si>
  <si>
    <t>2410-388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</t>
  </si>
  <si>
    <t>1050-4648</t>
  </si>
  <si>
    <t>1095-9947</t>
  </si>
  <si>
    <t>Fitoterapia</t>
  </si>
  <si>
    <t>FITOTERAPIA</t>
  </si>
  <si>
    <t>0367-326X</t>
  </si>
  <si>
    <t>1873-6971</t>
  </si>
  <si>
    <t>Fixed Point Theory</t>
  </si>
  <si>
    <t>FIXED POINT THEOR-RO</t>
  </si>
  <si>
    <t>1583-5022</t>
  </si>
  <si>
    <t>2066-9208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</t>
  </si>
  <si>
    <t>1088-3576</t>
  </si>
  <si>
    <t>1538-4829</t>
  </si>
  <si>
    <t>FOLIA BIOLOGICA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</t>
  </si>
  <si>
    <t>0015-5683</t>
  </si>
  <si>
    <t>1803-6465</t>
  </si>
  <si>
    <t>FOLIA PHONIATRICA ET LOGOPAEDICA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A</t>
  </si>
  <si>
    <t>1944-0049</t>
  </si>
  <si>
    <t>1944-0057</t>
  </si>
  <si>
    <t>Food Additives &amp; Contaminants Part B-Surveillance</t>
  </si>
  <si>
    <t>FOOD ADDIT CONTAM B</t>
  </si>
  <si>
    <t>1939-3210</t>
  </si>
  <si>
    <t>1939-3229</t>
  </si>
  <si>
    <t>Food Analytical Methods</t>
  </si>
  <si>
    <t>FOOD ANAL METHOD</t>
  </si>
  <si>
    <t>1936-9751</t>
  </si>
  <si>
    <t>1936-976X</t>
  </si>
  <si>
    <t>FOOD AND AGRICULTURAL IMMUNOLOGY</t>
  </si>
  <si>
    <t>FOOD AGR IMMUNOL</t>
  </si>
  <si>
    <t>0954-0105</t>
  </si>
  <si>
    <t>1465-3443</t>
  </si>
  <si>
    <t>Food and Bioprocess Technology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hemistry-X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</t>
  </si>
  <si>
    <t>0950-3293</t>
  </si>
  <si>
    <t>1873-6343</t>
  </si>
  <si>
    <t>Food Quality and Safety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 WELL</t>
  </si>
  <si>
    <t>2213-4530</t>
  </si>
  <si>
    <t>Food Science and Technology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</t>
  </si>
  <si>
    <t>1330-9862</t>
  </si>
  <si>
    <t>1334-2606</t>
  </si>
  <si>
    <t>FOOD TECHNOLOGY</t>
  </si>
  <si>
    <t>FOOD TECHNOL-CHICAGO</t>
  </si>
  <si>
    <t>0015-6639</t>
  </si>
  <si>
    <t>Food Webs</t>
  </si>
  <si>
    <t>FOOD WEBS</t>
  </si>
  <si>
    <t>2352-249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-Digital Investigation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</t>
  </si>
  <si>
    <t>1872-4973</t>
  </si>
  <si>
    <t>1878-0326</t>
  </si>
  <si>
    <t>Forensic Science Medicine and Pathology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ES</t>
  </si>
  <si>
    <t>0015-7899</t>
  </si>
  <si>
    <t>1434-0860</t>
  </si>
  <si>
    <t>FORTSCHRITTE DER NEUROLOGIE PSYCHIATRIE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74</t>
  </si>
  <si>
    <t>Fottea</t>
  </si>
  <si>
    <t>FOTTEA</t>
  </si>
  <si>
    <t>1802-5439</t>
  </si>
  <si>
    <t>Foundations and Trends in Information Retrieval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Astronomy and Space Sciences</t>
  </si>
  <si>
    <t>FRONT ASTRON SPACE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</t>
  </si>
  <si>
    <t>2296-4185</t>
  </si>
  <si>
    <t>Frontiers in Bioscience-Landmark</t>
  </si>
  <si>
    <t>FRONT BIOSCI-LANDMRK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</t>
  </si>
  <si>
    <t>1662-5188</t>
  </si>
  <si>
    <t>Frontiers in Earth Science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 SCI-SWITZ</t>
  </si>
  <si>
    <t>2296-665X</t>
  </si>
  <si>
    <t>Frontiers in Forests and Global Change</t>
  </si>
  <si>
    <t>FRONT FOR GLOB CHANG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 NEUROSCI</t>
  </si>
  <si>
    <t>1662-5099</t>
  </si>
  <si>
    <t>Frontiers in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</t>
  </si>
  <si>
    <t>0091-3022</t>
  </si>
  <si>
    <t>1095-6808</t>
  </si>
  <si>
    <t>Frontiers in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</t>
  </si>
  <si>
    <t>2571-581X</t>
  </si>
  <si>
    <t>Frontiers in Synaptic Neuroscience</t>
  </si>
  <si>
    <t>FRONT SYNAPTIC NEURO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-CHI</t>
  </si>
  <si>
    <t>2095-2228</t>
  </si>
  <si>
    <t>2095-2236</t>
  </si>
  <si>
    <t>Frontiers of Earth Science</t>
  </si>
  <si>
    <t>FRONT EARTH SCI-PRC</t>
  </si>
  <si>
    <t>2095-0195</t>
  </si>
  <si>
    <t>2095-0209</t>
  </si>
  <si>
    <t>Frontiers of Environmental Science &amp; Engineeri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-PRC</t>
  </si>
  <si>
    <t>2095-0233</t>
  </si>
  <si>
    <t>2095-0241</t>
  </si>
  <si>
    <t>Frontiers of Medicine</t>
  </si>
  <si>
    <t>FRONT MED-PRC</t>
  </si>
  <si>
    <t>2095-0217</t>
  </si>
  <si>
    <t>2095-0225</t>
  </si>
  <si>
    <t>Frontiers of Physic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 N</t>
  </si>
  <si>
    <t>1536-383X</t>
  </si>
  <si>
    <t>1536-4046</t>
  </si>
  <si>
    <t>FUNCTIONAL ANALYSIS AND ITS APPLICATIONS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 INFORM</t>
  </si>
  <si>
    <t>0169-2968</t>
  </si>
  <si>
    <t>1875-8681</t>
  </si>
  <si>
    <t>Fundamental and Applied Limnology</t>
  </si>
  <si>
    <t>FUND APPL LIMNOL</t>
  </si>
  <si>
    <t>1863-9135</t>
  </si>
  <si>
    <t>FUNDAMENTAL &amp; CLINICAL PHARMACOLOGY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</t>
  </si>
  <si>
    <t>1568-4539</t>
  </si>
  <si>
    <t>1573-2908</t>
  </si>
  <si>
    <t>FUZZY SETS AND SYSTEMS</t>
  </si>
  <si>
    <t>FUZZY SET SYST</t>
  </si>
  <si>
    <t>0165-0114</t>
  </si>
  <si>
    <t>1872-6801</t>
  </si>
  <si>
    <t>G3-Genes Genomes Genetics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 HEPAT-BARC</t>
  </si>
  <si>
    <t>0210-5705</t>
  </si>
  <si>
    <t>GASTROENTEROLOGY CLINICS OF NORTH AMERICA</t>
  </si>
  <si>
    <t>GASTROENTEROL CLIN N</t>
  </si>
  <si>
    <t>0889-8553</t>
  </si>
  <si>
    <t>1558-1942</t>
  </si>
  <si>
    <t>Gastroenterology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 RES PRACT</t>
  </si>
  <si>
    <t>1687-6121</t>
  </si>
  <si>
    <t>1687-630X</t>
  </si>
  <si>
    <t>GASTROINTESTINAL ENDOSCOPY</t>
  </si>
  <si>
    <t>GASTROINTEST ENDOSC</t>
  </si>
  <si>
    <t>0016-5107</t>
  </si>
  <si>
    <t>1097-6779</t>
  </si>
  <si>
    <t>GAYANA BOTANICA</t>
  </si>
  <si>
    <t>GAYANA BOT</t>
  </si>
  <si>
    <t>0016-5301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</t>
  </si>
  <si>
    <t>0949-8036</t>
  </si>
  <si>
    <t>1436-4891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 GRAVIT</t>
  </si>
  <si>
    <t>0001-7701</t>
  </si>
  <si>
    <t>1572-9532</t>
  </si>
  <si>
    <t>General Thoracic and Cardiovascular Surgery</t>
  </si>
  <si>
    <t>GEN THORAC CARDIOVAS</t>
  </si>
  <si>
    <t>1863-6705</t>
  </si>
  <si>
    <t>1863-6713</t>
  </si>
  <si>
    <t>GENERATIONS-JOURNAL OF THE AMERICAN SOCIETY ON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</t>
  </si>
  <si>
    <t>1045-2257</t>
  </si>
  <si>
    <t>1098-2264</t>
  </si>
  <si>
    <t>GENES &amp; DEVELOPMENT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</t>
  </si>
  <si>
    <t>1389-2576</t>
  </si>
  <si>
    <t>1573-7632</t>
  </si>
  <si>
    <t>GENETIC RESOURCES AND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 I-ISS P</t>
  </si>
  <si>
    <t>1018-5895</t>
  </si>
  <si>
    <t>1468-0440</t>
  </si>
  <si>
    <t>Geneva Risk and Insurance Review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</t>
  </si>
  <si>
    <t>2410-339X</t>
  </si>
  <si>
    <t>2410-3403</t>
  </si>
  <si>
    <t>GEOCHEMICAL TRANSACTIONS</t>
  </si>
  <si>
    <t>GEOCHEM T</t>
  </si>
  <si>
    <t>1467-4866</t>
  </si>
  <si>
    <t>GEOCHEMISTRY-EXPLORATION ENVIRONMENT ANALYSIS</t>
  </si>
  <si>
    <t>GEOCHEM-EXPLOR ENV A</t>
  </si>
  <si>
    <t>1467-7873</t>
  </si>
  <si>
    <t>2041-4943</t>
  </si>
  <si>
    <t>Geochemistry</t>
  </si>
  <si>
    <t>GEOCHEMISTRY-GERMANY</t>
  </si>
  <si>
    <t>0009-2819</t>
  </si>
  <si>
    <t>1611-5864</t>
  </si>
  <si>
    <t>GEOCHEMISTRY GEOPHYSICS GEOSYSTEMS</t>
  </si>
  <si>
    <t>GEOCHEM GEOPHY GEOSY</t>
  </si>
  <si>
    <t>1525-2027</t>
  </si>
  <si>
    <t>GEOCHEMISTRY INTERNATIONAL</t>
  </si>
  <si>
    <t>GEOCHEM INT+</t>
  </si>
  <si>
    <t>0016-7029</t>
  </si>
  <si>
    <t>1556-1968</t>
  </si>
  <si>
    <t>GEOCHIMICA ET COSMOCHIMICA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-PRAGUE</t>
  </si>
  <si>
    <t>1212-0014</t>
  </si>
  <si>
    <t>GEOGRAFISKA ANNALER SERIES A-PHYSICAL GEOGRAPHY</t>
  </si>
  <si>
    <t>GEOGR ANN A</t>
  </si>
  <si>
    <t>0435-3676</t>
  </si>
  <si>
    <t>1468-0459</t>
  </si>
  <si>
    <t>GEOGRAFISKA ANNALER SERIES B-HUMAN GEOGRAPHY</t>
  </si>
  <si>
    <t>GEOGR ANN B</t>
  </si>
  <si>
    <t>0435-3684</t>
  </si>
  <si>
    <t>1468-0467</t>
  </si>
  <si>
    <t>Geografisk Tidsskrift-Danish Journal of Geography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 BULL</t>
  </si>
  <si>
    <t>0016-7606</t>
  </si>
  <si>
    <t>1943-2674</t>
  </si>
  <si>
    <t>GEOLOGY</t>
  </si>
  <si>
    <t>0091-7613</t>
  </si>
  <si>
    <t>1943-2682</t>
  </si>
  <si>
    <t>GEOLOGY OF ORE DEPOSITS</t>
  </si>
  <si>
    <t>GEOL ORE DEPOSIT+</t>
  </si>
  <si>
    <t>1075-7015</t>
  </si>
  <si>
    <t>1555-6476</t>
  </si>
  <si>
    <t>GEOMAGNETISM AND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</t>
  </si>
  <si>
    <t>2363-8419</t>
  </si>
  <si>
    <t>2363-8427</t>
  </si>
  <si>
    <t>Geomechanics for Energy and the Environment</t>
  </si>
  <si>
    <t>GEOMECH ENERGY ENVIR</t>
  </si>
  <si>
    <t>2352-3808</t>
  </si>
  <si>
    <t>GEOMETRIAE DEDICATA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 Data Journal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+</t>
  </si>
  <si>
    <t>0016-8521</t>
  </si>
  <si>
    <t>1556-1976</t>
  </si>
  <si>
    <t>GEOTEXTILES AND GEOMEMBRANES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 ECON</t>
  </si>
  <si>
    <t>0002-1121</t>
  </si>
  <si>
    <t>0515-6866</t>
  </si>
  <si>
    <t>German Journal of Human Resource Management-Zeitschrift fur Personalforschun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+</t>
  </si>
  <si>
    <t>0361-7610</t>
  </si>
  <si>
    <t>1573-8515</t>
  </si>
  <si>
    <t>GLASS PHYSICS AND CHEMISTRY</t>
  </si>
  <si>
    <t>GLASS PHYS CHEM+</t>
  </si>
  <si>
    <t>1087-6596</t>
  </si>
  <si>
    <t>1608-313X</t>
  </si>
  <si>
    <t>Glass Technology-European Journal of Glass Science and Technology Part 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</t>
  </si>
  <si>
    <t>0959-3780</t>
  </si>
  <si>
    <t>1872-9495</t>
  </si>
  <si>
    <t>Global Environmental Politics</t>
  </si>
  <si>
    <t>GLOBAL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</t>
  </si>
  <si>
    <t>2211-9124</t>
  </si>
  <si>
    <t>GLOBAL GOVERNANCE</t>
  </si>
  <si>
    <t>GLOBAL GOV</t>
  </si>
  <si>
    <t>1075-2846</t>
  </si>
  <si>
    <t>1942-6720</t>
  </si>
  <si>
    <t>Global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AL NEST J</t>
  </si>
  <si>
    <t>1790-7632</t>
  </si>
  <si>
    <t>GLOBAL NETWORKS-A JOURNAL OF TRANSNATIONAL AFFAIRS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ssa-A Journal of General Linguistics</t>
  </si>
  <si>
    <t>GLOSSA-UK</t>
  </si>
  <si>
    <t>2397-1835</t>
  </si>
  <si>
    <t>GLQ-A JOURNAL OF LESBIAN AND GAY STUDIES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</t>
  </si>
  <si>
    <t>0860-0953</t>
  </si>
  <si>
    <t>2299-2324</t>
  </si>
  <si>
    <t>GOVERNANCE-AN INTERNATIONAL JOURNAL OF POLICY ADMINISTRATION AND INSTITUTIONS</t>
  </si>
  <si>
    <t>GOVERNANCE</t>
  </si>
  <si>
    <t>0952-1895</t>
  </si>
  <si>
    <t>1468-0491</t>
  </si>
  <si>
    <t>GOVERNMENT AND OPPOSITION</t>
  </si>
  <si>
    <t>GOV OPPOS</t>
  </si>
  <si>
    <t>0017-257X</t>
  </si>
  <si>
    <t>1477-7053</t>
  </si>
  <si>
    <t>GOVERNMENT INFORMATION QUARTERLY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INAR</t>
  </si>
  <si>
    <t>0350-2465</t>
  </si>
  <si>
    <t>1333-9095</t>
  </si>
  <si>
    <t>GRAEFES ARCHIVE FOR CLINICAL AND EXPERIMENTAL OPHTHALMOLOGY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</t>
  </si>
  <si>
    <t>1069-3629</t>
  </si>
  <si>
    <t>1745-6592</t>
  </si>
  <si>
    <t>GROUP DECISION AND NEGOTIATION</t>
  </si>
  <si>
    <t>GROUP DECIS NEGOT</t>
  </si>
  <si>
    <t>0926-2644</t>
  </si>
  <si>
    <t>1572-9907</t>
  </si>
  <si>
    <t>GROUP DYNAMICS-THEORY RESEARCH AND PRACTICE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</t>
  </si>
  <si>
    <t>1368-4302</t>
  </si>
  <si>
    <t>1461-7188</t>
  </si>
  <si>
    <t>Groups Geometry and Dynamics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 P</t>
  </si>
  <si>
    <t>0193-4872</t>
  </si>
  <si>
    <t>HARVARD JOURNAL ON LEGISLATION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</t>
  </si>
  <si>
    <t>1043-3074</t>
  </si>
  <si>
    <t>1097-0347</t>
  </si>
  <si>
    <t>Head &amp; Face Medicine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</t>
  </si>
  <si>
    <t>0361-6274</t>
  </si>
  <si>
    <t>1550-5030</t>
  </si>
  <si>
    <t>Health Care Management Science</t>
  </si>
  <si>
    <t>HEALTH CARE MANAG SC</t>
  </si>
  <si>
    <t>1386-9620</t>
  </si>
  <si>
    <t>1572-9389</t>
  </si>
  <si>
    <t>HealthCare-The Journal of Delivery Science and Innovation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</t>
  </si>
  <si>
    <t>2368-738X</t>
  </si>
  <si>
    <t>HEALTH PROMOTION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</t>
  </si>
  <si>
    <t>1366-5278</t>
  </si>
  <si>
    <t>2046-4924</t>
  </si>
  <si>
    <t>HEARING RESEARCH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iyon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HEMASPHERE</t>
  </si>
  <si>
    <t>2572-9241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 Communications</t>
  </si>
  <si>
    <t>HEPATOL COMMUN</t>
  </si>
  <si>
    <t>2471-254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+</t>
  </si>
  <si>
    <t>1019-3316</t>
  </si>
  <si>
    <t>1555-6492</t>
  </si>
  <si>
    <t>HERD-Health Environments Research &amp; Design Journal</t>
  </si>
  <si>
    <t>HERD-HEALTH ENV RES</t>
  </si>
  <si>
    <t>1937-5867</t>
  </si>
  <si>
    <t>2167-5112</t>
  </si>
  <si>
    <t>Hereditary Cancer in Clinical Practice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+</t>
  </si>
  <si>
    <t>0018-1439</t>
  </si>
  <si>
    <t>1608-3148</t>
  </si>
  <si>
    <t>High Energy Density Physics</t>
  </si>
  <si>
    <t>HIGH ENERG DENS PHYS</t>
  </si>
  <si>
    <t>1574-1818</t>
  </si>
  <si>
    <t>1878-0563</t>
  </si>
  <si>
    <t>HIGHER EDUCATION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</t>
  </si>
  <si>
    <t>0954-0083</t>
  </si>
  <si>
    <t>1361-6412</t>
  </si>
  <si>
    <t>High Power Laser Science and Engineeri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+</t>
  </si>
  <si>
    <t>0018-151X</t>
  </si>
  <si>
    <t>1608-3156</t>
  </si>
  <si>
    <t>HIGH TEMPERATURE MATERIALS AND PROCESSE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INTER</t>
  </si>
  <si>
    <t>0018-2133</t>
  </si>
  <si>
    <t>2153-6414</t>
  </si>
  <si>
    <t>HISPANIC JOURNAL OF BEHAVIORAL SCIENCES</t>
  </si>
  <si>
    <t>HISPANIC J BEHAV SCI</t>
  </si>
  <si>
    <t>0739-9863</t>
  </si>
  <si>
    <t>1552-6364</t>
  </si>
  <si>
    <t>HISTOCHEMISTRY AND CELL BIOLOGY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 WORKSHOP J</t>
  </si>
  <si>
    <t>1363-3554</t>
  </si>
  <si>
    <t>1477-4569</t>
  </si>
  <si>
    <t>HITOTSUBASHI JOURNAL OF ECONOMICS</t>
  </si>
  <si>
    <t>HITOTSUB J ECON</t>
  </si>
  <si>
    <t>0018-280X</t>
  </si>
  <si>
    <t>2436-097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</t>
  </si>
  <si>
    <t>1814-7453</t>
  </si>
  <si>
    <t>Hong Kong Journal of Emergency Medicine</t>
  </si>
  <si>
    <t>HONG KONG J EMERG ME</t>
  </si>
  <si>
    <t>1024-9079</t>
  </si>
  <si>
    <t>2309-5407</t>
  </si>
  <si>
    <t>Hong Kong Journal of Occupational Therapy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 METAB RES</t>
  </si>
  <si>
    <t>0018-5043</t>
  </si>
  <si>
    <t>1439-4286</t>
  </si>
  <si>
    <t>Hormone Research in Paediatrics</t>
  </si>
  <si>
    <t>HORM RES PAEDIAT</t>
  </si>
  <si>
    <t>1663-2818</t>
  </si>
  <si>
    <t>1663-2826</t>
  </si>
  <si>
    <t>HORMONES AND BEHAVIOR</t>
  </si>
  <si>
    <t>HORM BEHAV</t>
  </si>
  <si>
    <t>0018-506X</t>
  </si>
  <si>
    <t>1095-6867</t>
  </si>
  <si>
    <t>Hormones-International Journal of Endocrinology and Metabolism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 SCI TECHNOL</t>
  </si>
  <si>
    <t>1226-8763</t>
  </si>
  <si>
    <t>2465-8588</t>
  </si>
  <si>
    <t>Horticulture Environment and Biotechnology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AND ECOLOGICA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ities &amp; Social Sciences Communications</t>
  </si>
  <si>
    <t>HUM SOC SCI COMMUN</t>
  </si>
  <si>
    <t>2662-9992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</t>
  </si>
  <si>
    <t>1439-1783</t>
  </si>
  <si>
    <t>HYDROLOGY AND EARTH SYSTEM SCIENCES</t>
  </si>
  <si>
    <t>HYDROL EARTH SYST SC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ICT EXPRESS</t>
  </si>
  <si>
    <t>2405-9595</t>
  </si>
  <si>
    <t>Ideggyogyaszati Szemle-Clinical Neuroscience</t>
  </si>
  <si>
    <t>IDEGGYOGY SZEMLE</t>
  </si>
  <si>
    <t>0019-1442</t>
  </si>
  <si>
    <t>2498-6208</t>
  </si>
  <si>
    <t>IDENTITIES-GLOBAL STUDIES IN CULTURE AND POWER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 AUDIO SPE</t>
  </si>
  <si>
    <t>2329-9290</t>
  </si>
  <si>
    <t>2329-9304</t>
  </si>
  <si>
    <t>IEEE-ACM Transactions on Computational Biology and Bioinformatics</t>
  </si>
  <si>
    <t>IEEE ACM T COMPUT BI</t>
  </si>
  <si>
    <t>1545-5963</t>
  </si>
  <si>
    <t>1557-9964</t>
  </si>
  <si>
    <t>IEEE-ACM TRANSACTIONS ON NETWORKING</t>
  </si>
  <si>
    <t>IEEE ACM T NETWORK</t>
  </si>
  <si>
    <t>1063-6692</t>
  </si>
  <si>
    <t>1558-2566</t>
  </si>
  <si>
    <t>IEEE AEROSPACE AND ELECTRONIC SYSTEMS MAGAZINE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 PROPAG M</t>
  </si>
  <si>
    <t>1045-9243</t>
  </si>
  <si>
    <t>1558-4143</t>
  </si>
  <si>
    <t>IEEE Antennas and Wireless Propagation Letters</t>
  </si>
  <si>
    <t>IEEE ANTENN WIREL PR</t>
  </si>
  <si>
    <t>1536-1225</t>
  </si>
  <si>
    <t>1548-5757</t>
  </si>
  <si>
    <t>IEEE-ASME TRANSACTIONS ON MECHATRONICS</t>
  </si>
  <si>
    <t>IEEE-ASME T MECH</t>
  </si>
  <si>
    <t>1083-4435</t>
  </si>
  <si>
    <t>1941-014X</t>
  </si>
  <si>
    <t>IEEE-CAA Journal of Automatica Sinica</t>
  </si>
  <si>
    <t>IEEE-CAA J AUTOMATIC</t>
  </si>
  <si>
    <t>2329-9266</t>
  </si>
  <si>
    <t>2329-9274</t>
  </si>
  <si>
    <t>IEEE Canadian Journal of Electrical and Computer Engineering</t>
  </si>
  <si>
    <t>IEEE CAN J ELECT COM</t>
  </si>
  <si>
    <t>2694-1783</t>
  </si>
  <si>
    <t>IEEE Circuits and Systems Magazine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1553-877X</t>
  </si>
  <si>
    <t>IEEE Computational Intelligence Magazine</t>
  </si>
  <si>
    <t>IEEE COMPUT INTELL M</t>
  </si>
  <si>
    <t>1556-603X</t>
  </si>
  <si>
    <t>1556-6048</t>
  </si>
  <si>
    <t>IEEE Computer Architecture Letters</t>
  </si>
  <si>
    <t>IEEE COMPUT ARCHIT L</t>
  </si>
  <si>
    <t>1556-6056</t>
  </si>
  <si>
    <t>1556-6064</t>
  </si>
  <si>
    <t>IEEE COMPUTER GRAPHICS AND APPLICATIONS</t>
  </si>
  <si>
    <t>IEEE COMPUT GRAPH</t>
  </si>
  <si>
    <t>0272-1716</t>
  </si>
  <si>
    <t>1558-1756</t>
  </si>
  <si>
    <t>IEEE Consumer Electronics Magazine</t>
  </si>
  <si>
    <t>IEEE CONSUM ELECTR M</t>
  </si>
  <si>
    <t>2162-2248</t>
  </si>
  <si>
    <t>2162-2256</t>
  </si>
  <si>
    <t>IEEE CONTROL SYSTEMS MAGAZINE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</t>
  </si>
  <si>
    <t>0883-7554</t>
  </si>
  <si>
    <t>1558-4402</t>
  </si>
  <si>
    <t>IEEE ELECTRON DEVICE LETTERS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</t>
  </si>
  <si>
    <t>1545-598X</t>
  </si>
  <si>
    <t>1558-0571</t>
  </si>
  <si>
    <t>IEEE Geoscience and Remote Sensing Magazine</t>
  </si>
  <si>
    <t>IEEE GEOSC REM SEN M</t>
  </si>
  <si>
    <t>2473-2397</t>
  </si>
  <si>
    <t>2168-6831</t>
  </si>
  <si>
    <t>IEEE Industrial Electronics Magazine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2327-4662</t>
  </si>
  <si>
    <t>IEEE Journal of Biomedical and Health Informatics</t>
  </si>
  <si>
    <t>IEEE J BIOMED HEALTH</t>
  </si>
  <si>
    <t>2168-2194</t>
  </si>
  <si>
    <t>2168-2208</t>
  </si>
  <si>
    <t>IEEE Journal of Emerging and Selected Topics in Power Electronics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</t>
  </si>
  <si>
    <t>0018-9197</t>
  </si>
  <si>
    <t>1558-1713</t>
  </si>
  <si>
    <t>IEEE Journal of Selected Topics in Applied Earth Observations and Remote Sensing</t>
  </si>
  <si>
    <t>IEEE J-STARS</t>
  </si>
  <si>
    <t>1939-1404</t>
  </si>
  <si>
    <t>2151-1535</t>
  </si>
  <si>
    <t>IEEE JOURNAL OF SELECTED TOPICS IN QUANTUM ELECTRONICS</t>
  </si>
  <si>
    <t>IEEE J SEL TOP QUANT</t>
  </si>
  <si>
    <t>1077-260X</t>
  </si>
  <si>
    <t>1558-4542</t>
  </si>
  <si>
    <t>IEEE Journal of Selected Topics in Signal Processing</t>
  </si>
  <si>
    <t>IEEE J-STSP</t>
  </si>
  <si>
    <t>1932-4553</t>
  </si>
  <si>
    <t>1941-0484</t>
  </si>
  <si>
    <t>IEEE JOURNAL OF SOLID-STATE CIRCUITS</t>
  </si>
  <si>
    <t>IEEE J SOLID-ST CIRC</t>
  </si>
  <si>
    <t>0018-9200</t>
  </si>
  <si>
    <t>1558-173X</t>
  </si>
  <si>
    <t>IEEE Journal of the Electron Devices Society</t>
  </si>
  <si>
    <t>IEEE J ELECTRON DEVI</t>
  </si>
  <si>
    <t>2168-6734</t>
  </si>
  <si>
    <t>IEEE Journal of Translational Engineering in Health and Medicine</t>
  </si>
  <si>
    <t>IEEE J TRANSL ENG HE</t>
  </si>
  <si>
    <t>2168-2372</t>
  </si>
  <si>
    <t>IEEE Journal on Emerging and Selected Topics in Circuits and Systems</t>
  </si>
  <si>
    <t>IEEE J EM SEL TOP C</t>
  </si>
  <si>
    <t>2156-3357</t>
  </si>
  <si>
    <t>2156-3365</t>
  </si>
  <si>
    <t>IEEE JOURNAL ON SELECTED AREAS IN COMMUNICATIONS</t>
  </si>
  <si>
    <t>IEEE J SEL AREA COMM</t>
  </si>
  <si>
    <t>0733-8716</t>
  </si>
  <si>
    <t>1558-0008</t>
  </si>
  <si>
    <t>IEEE Latin America Transactio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 L</t>
  </si>
  <si>
    <t>1041-1135</t>
  </si>
  <si>
    <t>1941-0174</t>
  </si>
  <si>
    <t>IEEE Power &amp; Energy Magazine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and Automation Letters</t>
  </si>
  <si>
    <t>IEEE ROBOT AUTOM LET</t>
  </si>
  <si>
    <t>2377-3766</t>
  </si>
  <si>
    <t>IEEE ROBOTICS &amp; AUTOMATION MAGAZINE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 LET</t>
  </si>
  <si>
    <t>1070-9908</t>
  </si>
  <si>
    <t>1558-2361</t>
  </si>
  <si>
    <t>IEEE SIGNAL PROCESSING MAGAZINE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 AERO ELEC SYS</t>
  </si>
  <si>
    <t>0018-9251</t>
  </si>
  <si>
    <t>1557-9603</t>
  </si>
  <si>
    <t>IEEE Transactions on Affective Computing</t>
  </si>
  <si>
    <t>IEEE T AFFECT COMPUT</t>
  </si>
  <si>
    <t>1949-3045</t>
  </si>
  <si>
    <t>IEEE TRANSACTIONS ON ANTENNAS AND PROPAGATION</t>
  </si>
  <si>
    <t>IEEE T ANTENN PROPAG</t>
  </si>
  <si>
    <t>0018-926X</t>
  </si>
  <si>
    <t>1558-2221</t>
  </si>
  <si>
    <t>IEEE TRANSACTIONS ON APPLIED SUPERCONDUCTIVITY</t>
  </si>
  <si>
    <t>IEEE T APPL SUPERCON</t>
  </si>
  <si>
    <t>1051-8223</t>
  </si>
  <si>
    <t>1558-2515</t>
  </si>
  <si>
    <t>IEEE TRANSACTIONS ON AUTOMATIC CONTROL</t>
  </si>
  <si>
    <t>IEEE T AUTOMAT CONTR</t>
  </si>
  <si>
    <t>0018-9286</t>
  </si>
  <si>
    <t>1558-2523</t>
  </si>
  <si>
    <t>IEEE Transactions on Automation Science and Engineering</t>
  </si>
  <si>
    <t>IEEE T AUTOM SCI ENG</t>
  </si>
  <si>
    <t>1545-5955</t>
  </si>
  <si>
    <t>1558-3783</t>
  </si>
  <si>
    <t>IEEE Transactions on Big Data</t>
  </si>
  <si>
    <t>IEEE T BIG DATA</t>
  </si>
  <si>
    <t>2332-7790</t>
  </si>
  <si>
    <t>IEEE Transactions on Biomedical Circuits and Systems</t>
  </si>
  <si>
    <t>IEEE T BIOMED CIRC S</t>
  </si>
  <si>
    <t>1932-4545</t>
  </si>
  <si>
    <t>1940-9990</t>
  </si>
  <si>
    <t>IEEE TRANSACTIONS ON BIOMEDICAL ENGINEERING</t>
  </si>
  <si>
    <t>IEEE T BIO-MED ENG</t>
  </si>
  <si>
    <t>0018-9294</t>
  </si>
  <si>
    <t>1558-2531</t>
  </si>
  <si>
    <t>IEEE TRANSACTIONS ON BROADCASTING</t>
  </si>
  <si>
    <t>IEEE T BROADCAST</t>
  </si>
  <si>
    <t>0018-9316</t>
  </si>
  <si>
    <t>1557-9611</t>
  </si>
  <si>
    <t>IEEE TRANSACTIONS ON CIRCUITS AND SYSTEMS FOR VIDEO TECHNOLOGY</t>
  </si>
  <si>
    <t>IEEE T CIRC SYST VID</t>
  </si>
  <si>
    <t>1051-8215</t>
  </si>
  <si>
    <t>1558-2205</t>
  </si>
  <si>
    <t>IEEE TRANSACTIONS ON CIRCUITS AND SYSTEMS II-EXPRESS BRIEFS</t>
  </si>
  <si>
    <t>IEEE T CIRCUITS-II</t>
  </si>
  <si>
    <t>1549-7747</t>
  </si>
  <si>
    <t>1558-3791</t>
  </si>
  <si>
    <t>IEEE TRANSACTIONS ON CIRCUITS AND SYSTEMS I-REGULAR PAPERS</t>
  </si>
  <si>
    <t>IEEE T CIRCUITS-I</t>
  </si>
  <si>
    <t>1549-8328</t>
  </si>
  <si>
    <t>1558-0806</t>
  </si>
  <si>
    <t>IEEE Transactions on Cloud Computing</t>
  </si>
  <si>
    <t>IEEE T CLOUD COMPUT</t>
  </si>
  <si>
    <t>2168-7161</t>
  </si>
  <si>
    <t>IEEE Transactions on Cognitive and Developmental Systems</t>
  </si>
  <si>
    <t>IEEE T COGN DEV SYST</t>
  </si>
  <si>
    <t>2379-8920</t>
  </si>
  <si>
    <t>2379-8939</t>
  </si>
  <si>
    <t>IEEE Transactions on Cognitive Communications and Networking</t>
  </si>
  <si>
    <t>IEEE T COGN COMMUN</t>
  </si>
  <si>
    <t>2332-7731</t>
  </si>
  <si>
    <t>IEEE TRANSACTIONS ON COMMUNICATIONS</t>
  </si>
  <si>
    <t>IEEE T COMMUN</t>
  </si>
  <si>
    <t>0090-6778</t>
  </si>
  <si>
    <t>1558-0857</t>
  </si>
  <si>
    <t>IEEE Transactions on Components Packaging and Manufacturing Technology</t>
  </si>
  <si>
    <t>IEEE T COMP PACK MAN</t>
  </si>
  <si>
    <t>2156-3950</t>
  </si>
  <si>
    <t>2156-3985</t>
  </si>
  <si>
    <t>IEEE Transactions on Computational Imaging</t>
  </si>
  <si>
    <t>IEEE T COMPUT IMAG</t>
  </si>
  <si>
    <t>2573-0436</t>
  </si>
  <si>
    <t>2333-9403</t>
  </si>
  <si>
    <t>IEEE Transactions on Computational Social Systems</t>
  </si>
  <si>
    <t>IEEE T COMPUT SOC SY</t>
  </si>
  <si>
    <t>2329-924X</t>
  </si>
  <si>
    <t>IEEE TRANSACTIONS ON COMPUTER-AIDED DESIGN OF INTEGRATED CIRCUITS AND SYSTEMS</t>
  </si>
  <si>
    <t>IEEE T COMPUT AID D</t>
  </si>
  <si>
    <t>0278-0070</t>
  </si>
  <si>
    <t>1937-4151</t>
  </si>
  <si>
    <t>IEEE TRANSACTIONS ON COMPUTERS</t>
  </si>
  <si>
    <t>IEEE T COMPUT</t>
  </si>
  <si>
    <t>0018-9340</t>
  </si>
  <si>
    <t>1557-9956</t>
  </si>
  <si>
    <t>IEEE TRANSACTIONS ON CONSUMER ELECTRONICS</t>
  </si>
  <si>
    <t>IEEE T CONSUM ELECTR</t>
  </si>
  <si>
    <t>0098-3063</t>
  </si>
  <si>
    <t>1558-4127</t>
  </si>
  <si>
    <t>IEEE Transactions on Control of Network Systems</t>
  </si>
  <si>
    <t>IEEE T CONTROL NETW</t>
  </si>
  <si>
    <t>2325-5870</t>
  </si>
  <si>
    <t>2372-2533</t>
  </si>
  <si>
    <t>IEEE TRANSACTIONS ON CONTROL SYSTEMS TECHNOLOGY</t>
  </si>
  <si>
    <t>IEEE T CONTR SYST T</t>
  </si>
  <si>
    <t>1063-6536</t>
  </si>
  <si>
    <t>1558-0865</t>
  </si>
  <si>
    <t>IEEE Transactions on Cybernetics</t>
  </si>
  <si>
    <t>IEEE T CYBERNETICS</t>
  </si>
  <si>
    <t>2168-2267</t>
  </si>
  <si>
    <t>2168-2275</t>
  </si>
  <si>
    <t>IEEE Transactions on Dependable and Secure Computing</t>
  </si>
  <si>
    <t>IEEE T DEPEND SECURE</t>
  </si>
  <si>
    <t>1545-5971</t>
  </si>
  <si>
    <t>1941-0018</t>
  </si>
  <si>
    <t>IEEE TRANSACTIONS ON DEVICE AND MATERIALS RELIABILITY</t>
  </si>
  <si>
    <t>IEEE T DEVICE MAT RE</t>
  </si>
  <si>
    <t>1530-4388</t>
  </si>
  <si>
    <t>1558-2574</t>
  </si>
  <si>
    <t>IEEE TRANSACTIONS ON DIELECTRICS AND ELECTRICAL INSULATION</t>
  </si>
  <si>
    <t>IEEE T DIELECT EL IN</t>
  </si>
  <si>
    <t>1070-9878</t>
  </si>
  <si>
    <t>1558-4135</t>
  </si>
  <si>
    <t>IEEE TRANSACTIONS ON EDUCATION</t>
  </si>
  <si>
    <t>IEEE T EDUC</t>
  </si>
  <si>
    <t>0018-9359</t>
  </si>
  <si>
    <t>1557-9638</t>
  </si>
  <si>
    <t>IEEE TRANSACTIONS ON ELECTROMAGNETIC COMPATIBILITY</t>
  </si>
  <si>
    <t>IEEE T ELECTROMAGN C</t>
  </si>
  <si>
    <t>0018-9375</t>
  </si>
  <si>
    <t>1558-187X</t>
  </si>
  <si>
    <t>IEEE TRANSACTIONS ON ELECTRON DEVICES</t>
  </si>
  <si>
    <t>IEEE T ELECTRON DEV</t>
  </si>
  <si>
    <t>0018-9383</t>
  </si>
  <si>
    <t>1557-9646</t>
  </si>
  <si>
    <t>IEEE Transactions on Emerging Topics in Computational Intelligence</t>
  </si>
  <si>
    <t>IEEE TETCI</t>
  </si>
  <si>
    <t>2471-285X</t>
  </si>
  <si>
    <t>IEEE Transactions on Emerging Topics in Computing</t>
  </si>
  <si>
    <t>IEEE T EMERG TOP COM</t>
  </si>
  <si>
    <t>2168-6750</t>
  </si>
  <si>
    <t>IEEE TRANSACTIONS ON ENERGY CONVERSION</t>
  </si>
  <si>
    <t>IEEE T ENERGY CONVER</t>
  </si>
  <si>
    <t>0885-8969</t>
  </si>
  <si>
    <t>1558-0059</t>
  </si>
  <si>
    <t>IEEE TRANSACTIONS ON ENGINEERING MANAGEMENT</t>
  </si>
  <si>
    <t>IEEE T ENG MANAGE</t>
  </si>
  <si>
    <t>0018-9391</t>
  </si>
  <si>
    <t>1558-0040</t>
  </si>
  <si>
    <t>IEEE TRANSACTIONS ON EVOLUTIONARY COMPUTATION</t>
  </si>
  <si>
    <t>IEEE T EVOLUT COMPUT</t>
  </si>
  <si>
    <t>1089-778X</t>
  </si>
  <si>
    <t>1941-0026</t>
  </si>
  <si>
    <t>IEEE TRANSACTIONS ON FUZZY SYSTEMS</t>
  </si>
  <si>
    <t>IEEE T FUZZY SYST</t>
  </si>
  <si>
    <t>1063-6706</t>
  </si>
  <si>
    <t>1941-0034</t>
  </si>
  <si>
    <t>IEEE Transactions on Games</t>
  </si>
  <si>
    <t>IEEE T GAMES</t>
  </si>
  <si>
    <t>2475-1502</t>
  </si>
  <si>
    <t>2475-1510</t>
  </si>
  <si>
    <t>IEEE TRANSACTIONS ON GEOSCIENCE AND REMOTE SENSING</t>
  </si>
  <si>
    <t>IEEE T GEOSCI REMOTE</t>
  </si>
  <si>
    <t>0196-2892</t>
  </si>
  <si>
    <t>1558-0644</t>
  </si>
  <si>
    <t>IEEE Transactions on Green Communications and Networking</t>
  </si>
  <si>
    <t>IEEE T GREEN COMMUN</t>
  </si>
  <si>
    <t>2473-2400</t>
  </si>
  <si>
    <t>IEEE Transactions on Haptics</t>
  </si>
  <si>
    <t>IEEE T HAPTICS</t>
  </si>
  <si>
    <t>1939-1412</t>
  </si>
  <si>
    <t>2329-4051</t>
  </si>
  <si>
    <t>IEEE Transactions on Human-Machine Systems</t>
  </si>
  <si>
    <t>IEEE T HUM-MACH SYST</t>
  </si>
  <si>
    <t>2168-2291</t>
  </si>
  <si>
    <t>2168-2305</t>
  </si>
  <si>
    <t>IEEE TRANSACTIONS ON IMAGE PROCESSING</t>
  </si>
  <si>
    <t>IEEE T IMAGE PROCESS</t>
  </si>
  <si>
    <t>1057-7149</t>
  </si>
  <si>
    <t>1941-0042</t>
  </si>
  <si>
    <t>IEEE TRANSACTIONS ON INDUSTRIAL ELECTRONICS</t>
  </si>
  <si>
    <t>IEEE T IND ELECTRON</t>
  </si>
  <si>
    <t>0278-0046</t>
  </si>
  <si>
    <t>1557-9948</t>
  </si>
  <si>
    <t>IEEE Transactions on Industrial Informatics</t>
  </si>
  <si>
    <t>IEEE T IND INFORM</t>
  </si>
  <si>
    <t>1551-3203</t>
  </si>
  <si>
    <t>1941-0050</t>
  </si>
  <si>
    <t>IEEE TRANSACTIONS ON INDUSTRY APPLICATIONS</t>
  </si>
  <si>
    <t>IEEE T IND APPL</t>
  </si>
  <si>
    <t>0093-9994</t>
  </si>
  <si>
    <t>1939-9367</t>
  </si>
  <si>
    <t>IEEE Transactions on Information Forensics and Security</t>
  </si>
  <si>
    <t>IEEE T INF FOREN SEC</t>
  </si>
  <si>
    <t>1556-6013</t>
  </si>
  <si>
    <t>1556-6021</t>
  </si>
  <si>
    <t>IEEE TRANSACTIONS ON INFORMATION THEORY</t>
  </si>
  <si>
    <t>IEEE T INFORM THEORY</t>
  </si>
  <si>
    <t>0018-9448</t>
  </si>
  <si>
    <t>1557-9654</t>
  </si>
  <si>
    <t>IEEE TRANSACTIONS ON INSTRUMENTATION AND MEASUREMENT</t>
  </si>
  <si>
    <t>IEEE T INSTRUM MEAS</t>
  </si>
  <si>
    <t>0018-9456</t>
  </si>
  <si>
    <t>1557-9662</t>
  </si>
  <si>
    <t>IEEE TRANSACTIONS ON INTELLIGENT TRANSPORTATION SYSTEMS</t>
  </si>
  <si>
    <t>IEEE T INTELL TRANSP</t>
  </si>
  <si>
    <t>1524-9050</t>
  </si>
  <si>
    <t>1558-0016</t>
  </si>
  <si>
    <t>IEEE Transactions on Intelligent Vehicles</t>
  </si>
  <si>
    <t>IEEE T INTELL VEHICL</t>
  </si>
  <si>
    <t>2379-8858</t>
  </si>
  <si>
    <t>2379-8904</t>
  </si>
  <si>
    <t>IEEE TRANSACTIONS ON KNOWLEDGE AND DATA ENGINEERING</t>
  </si>
  <si>
    <t>IEEE T KNOWL DATA EN</t>
  </si>
  <si>
    <t>1041-4347</t>
  </si>
  <si>
    <t>1558-2191</t>
  </si>
  <si>
    <t>IEEE Transactions on Learning Technologies</t>
  </si>
  <si>
    <t>IEEE T LEARN TECHNOL</t>
  </si>
  <si>
    <t>1939-1382</t>
  </si>
  <si>
    <t>IEEE TRANSACTIONS ON MAGNETICS</t>
  </si>
  <si>
    <t>IEEE T MAGN</t>
  </si>
  <si>
    <t>0018-9464</t>
  </si>
  <si>
    <t>1941-0069</t>
  </si>
  <si>
    <t>IEEE TRANSACTIONS ON MEDICAL IMAGING</t>
  </si>
  <si>
    <t>IEEE T MED IMAGING</t>
  </si>
  <si>
    <t>0278-0062</t>
  </si>
  <si>
    <t>1558-254X</t>
  </si>
  <si>
    <t>IEEE TRANSACTIONS ON MICROWAVE THEORY AND TECHNIQUES</t>
  </si>
  <si>
    <t>IEEE T MICROW THEORY</t>
  </si>
  <si>
    <t>0018-9480</t>
  </si>
  <si>
    <t>1557-9670</t>
  </si>
  <si>
    <t>IEEE TRANSACTIONS ON MOBILE COMPUTING</t>
  </si>
  <si>
    <t>IEEE T MOBILE COMPUT</t>
  </si>
  <si>
    <t>1536-1233</t>
  </si>
  <si>
    <t>1558-0660</t>
  </si>
  <si>
    <t>IEEE TRANSACTIONS ON MULTIMEDIA</t>
  </si>
  <si>
    <t>IEEE T MULTIMEDIA</t>
  </si>
  <si>
    <t>1520-9210</t>
  </si>
  <si>
    <t>1941-0077</t>
  </si>
  <si>
    <t>IEEE TRANSACTIONS ON NANOBIOSCIENCE</t>
  </si>
  <si>
    <t>IEEE T NANOBIOSCI</t>
  </si>
  <si>
    <t>1536-1241</t>
  </si>
  <si>
    <t>1558-2639</t>
  </si>
  <si>
    <t>IEEE TRANSACTIONS ON NANOTECHNOLOGY</t>
  </si>
  <si>
    <t>IEEE T NANOTECHNOL</t>
  </si>
  <si>
    <t>1536-125X</t>
  </si>
  <si>
    <t>1941-0085</t>
  </si>
  <si>
    <t>IEEE Transactions on Network and Service Management</t>
  </si>
  <si>
    <t>IEEE T NETW SERV MAN</t>
  </si>
  <si>
    <t>1932-4537</t>
  </si>
  <si>
    <t>IEEE Transactions on Network Science and Engineering</t>
  </si>
  <si>
    <t>IEEE T NETW SCI ENG</t>
  </si>
  <si>
    <t>2327-4697</t>
  </si>
  <si>
    <t>IEEE Transactions on Neural Networks and Learning Systems</t>
  </si>
  <si>
    <t>IEEE T NEUR NET LEAR</t>
  </si>
  <si>
    <t>2162-237X</t>
  </si>
  <si>
    <t>2162-2388</t>
  </si>
  <si>
    <t>IEEE TRANSACTIONS ON NEURAL SYSTEMS AND REHABILITATION ENGINEERING</t>
  </si>
  <si>
    <t>IEEE T NEUR SYS REH</t>
  </si>
  <si>
    <t>1534-4320</t>
  </si>
  <si>
    <t>1558-0210</t>
  </si>
  <si>
    <t>IEEE TRANSACTIONS ON NUCLEAR SCIENCE</t>
  </si>
  <si>
    <t>IEEE T NUCL SCI</t>
  </si>
  <si>
    <t>0018-9499</t>
  </si>
  <si>
    <t>1558-1578</t>
  </si>
  <si>
    <t>IEEE TRANSACTIONS ON PARALLEL AND DISTRIBUTED SYSTEMS</t>
  </si>
  <si>
    <t>IEEE T PARALL DISTR</t>
  </si>
  <si>
    <t>1045-9219</t>
  </si>
  <si>
    <t>1558-2183</t>
  </si>
  <si>
    <t>IEEE TRANSACTIONS ON PATTERN ANALYSIS AND MACHINE INTELLIGENCE</t>
  </si>
  <si>
    <t>IEEE T PATTERN ANAL</t>
  </si>
  <si>
    <t>0162-8828</t>
  </si>
  <si>
    <t>1939-3539</t>
  </si>
  <si>
    <t>IEEE TRANSACTIONS ON PLASMA SCIENCE</t>
  </si>
  <si>
    <t>IEEE T PLASMA SCI</t>
  </si>
  <si>
    <t>0093-3813</t>
  </si>
  <si>
    <t>1939-9375</t>
  </si>
  <si>
    <t>IEEE TRANSACTIONS ON POWER DELIVERY</t>
  </si>
  <si>
    <t>IEEE T POWER DELIVER</t>
  </si>
  <si>
    <t>0885-8977</t>
  </si>
  <si>
    <t>1937-4208</t>
  </si>
  <si>
    <t>IEEE TRANSACTIONS ON POWER ELECTRONICS</t>
  </si>
  <si>
    <t>IEEE T POWER ELECTR</t>
  </si>
  <si>
    <t>0885-8993</t>
  </si>
  <si>
    <t>1941-0107</t>
  </si>
  <si>
    <t>IEEE TRANSACTIONS ON POWER SYSTEMS</t>
  </si>
  <si>
    <t>IEEE T POWER SYST</t>
  </si>
  <si>
    <t>0885-8950</t>
  </si>
  <si>
    <t>1558-0679</t>
  </si>
  <si>
    <t>IEEE TRANSACTIONS ON PROFESSIONAL COMMUNICATION</t>
  </si>
  <si>
    <t>IEEE T PROF COMMUN</t>
  </si>
  <si>
    <t>0361-1434</t>
  </si>
  <si>
    <t>1558-1500</t>
  </si>
  <si>
    <t>IEEE TRANSACTIONS ON RELIABILITY</t>
  </si>
  <si>
    <t>IEEE T RELIAB</t>
  </si>
  <si>
    <t>0018-9529</t>
  </si>
  <si>
    <t>1558-1721</t>
  </si>
  <si>
    <t>IEEE Transactions on Robotics</t>
  </si>
  <si>
    <t>IEEE T ROBOT</t>
  </si>
  <si>
    <t>1552-3098</t>
  </si>
  <si>
    <t>1941-0468</t>
  </si>
  <si>
    <t>IEEE TRANSACTIONS ON SEMICONDUCTOR MANUFACTURING</t>
  </si>
  <si>
    <t>IEEE T SEMICONDUCT M</t>
  </si>
  <si>
    <t>0894-6507</t>
  </si>
  <si>
    <t>1558-2345</t>
  </si>
  <si>
    <t>IEEE Transactions on Services Computing</t>
  </si>
  <si>
    <t>IEEE T SERV COMPUT</t>
  </si>
  <si>
    <t>1939-1374</t>
  </si>
  <si>
    <t>IEEE Transactions on Signal and Information Processing over Networks</t>
  </si>
  <si>
    <t>IEEE T SIGNAL INF PR</t>
  </si>
  <si>
    <t>2373-776X</t>
  </si>
  <si>
    <t>IEEE TRANSACTIONS ON SIGNAL PROCESSING</t>
  </si>
  <si>
    <t>IEEE T SIGNAL PROCES</t>
  </si>
  <si>
    <t>1053-587X</t>
  </si>
  <si>
    <t>1941-0476</t>
  </si>
  <si>
    <t>IEEE Transactions on Smart Grid</t>
  </si>
  <si>
    <t>IEEE T SMART GRID</t>
  </si>
  <si>
    <t>1949-3053</t>
  </si>
  <si>
    <t>1949-3061</t>
  </si>
  <si>
    <t>IEEE TRANSACTIONS ON SOFTWARE ENGINEERING</t>
  </si>
  <si>
    <t>IEEE T SOFTWARE ENG</t>
  </si>
  <si>
    <t>0098-5589</t>
  </si>
  <si>
    <t>1939-3520</t>
  </si>
  <si>
    <t>IEEE Transactions on Sustainable Computing</t>
  </si>
  <si>
    <t>IEEE T SUST COMPUT</t>
  </si>
  <si>
    <t>2377-3782</t>
  </si>
  <si>
    <t>IEEE Transactions on Sustainable Energy</t>
  </si>
  <si>
    <t>IEEE T SUSTAIN ENERG</t>
  </si>
  <si>
    <t>1949-3029</t>
  </si>
  <si>
    <t>1949-3037</t>
  </si>
  <si>
    <t>IEEE Transactions on Systems Man Cybernetics-Systems</t>
  </si>
  <si>
    <t>IEEE T SYST MAN CY-S</t>
  </si>
  <si>
    <t>2168-2216</t>
  </si>
  <si>
    <t>2168-2232</t>
  </si>
  <si>
    <t>IEEE Transactions on Terahertz Science and Technology</t>
  </si>
  <si>
    <t>IEEE T THZ SCI TECHN</t>
  </si>
  <si>
    <t>2156-342X</t>
  </si>
  <si>
    <t>2156-3446</t>
  </si>
  <si>
    <t>IEEE Transactions on Transportation Electrification</t>
  </si>
  <si>
    <t>IEEE T TRANSP ELECTR</t>
  </si>
  <si>
    <t>2332-7782</t>
  </si>
  <si>
    <t>IEEE TRANSACTIONS ON ULTRASONICS FERROELECTRICS AND FREQUENCY CONTROL</t>
  </si>
  <si>
    <t>IEEE T ULTRASON FERR</t>
  </si>
  <si>
    <t>0885-3010</t>
  </si>
  <si>
    <t>1525-8955</t>
  </si>
  <si>
    <t>IEEE TRANSACTIONS ON VEHICULAR TECHNOLOGY</t>
  </si>
  <si>
    <t>IEEE T VEH TECHNOL</t>
  </si>
  <si>
    <t>0018-9545</t>
  </si>
  <si>
    <t>1939-9359</t>
  </si>
  <si>
    <t>IEEE TRANSACTIONS ON VERY LARGE SCALE INTEGRATION (VLSI) SYSTEMS</t>
  </si>
  <si>
    <t>IEEE T VLSI SYST</t>
  </si>
  <si>
    <t>1063-8210</t>
  </si>
  <si>
    <t>1557-9999</t>
  </si>
  <si>
    <t>IEEE TRANSACTIONS ON VISUALIZATION AND COMPUTER GRAPHICS</t>
  </si>
  <si>
    <t>IEEE T VIS COMPUT GR</t>
  </si>
  <si>
    <t>1077-2626</t>
  </si>
  <si>
    <t>1941-0506</t>
  </si>
  <si>
    <t>IEEE TRANSACTIONS ON WIRELESS COMMUNICATIONS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2162-2337</t>
  </si>
  <si>
    <t>2162-2345</t>
  </si>
  <si>
    <t>IEEJ Transactions on Electrical and Electronic Engineering</t>
  </si>
  <si>
    <t>IEEJ T ELECTR ELECTR</t>
  </si>
  <si>
    <t>1931-4973</t>
  </si>
  <si>
    <t>1931-4981</t>
  </si>
  <si>
    <t>IEICE Electronics Express</t>
  </si>
  <si>
    <t>IEICE ELECTRON EXPR</t>
  </si>
  <si>
    <t>1349-2543</t>
  </si>
  <si>
    <t>IEICE TRANSACTIONS ON COMMUNICATIONS</t>
  </si>
  <si>
    <t>IEICE T COMMUN</t>
  </si>
  <si>
    <t>0916-8516</t>
  </si>
  <si>
    <t>1745-1345</t>
  </si>
  <si>
    <t>IEICE TRANSACTIONS ON ELECTRONICS</t>
  </si>
  <si>
    <t>IEICE T ELECTRON</t>
  </si>
  <si>
    <t>1745-1353</t>
  </si>
  <si>
    <t>IEICE TRANSACTIONS ON FUNDAMENTALS OF ELECTRONICS COMMUNICATIONS AND COMPUTER SCIENCES</t>
  </si>
  <si>
    <t>IEICE T FUND ELECTR</t>
  </si>
  <si>
    <t>0916-8508</t>
  </si>
  <si>
    <t>1745-1337</t>
  </si>
  <si>
    <t>IEICE TRANSACTIONS ON INFORMATION AND SYSTEMS</t>
  </si>
  <si>
    <t>IEICE T INF SYST</t>
  </si>
  <si>
    <t>1745-1361</t>
  </si>
  <si>
    <t>IET Biometrics</t>
  </si>
  <si>
    <t>IET BIOMETRICS</t>
  </si>
  <si>
    <t>2047-4938</t>
  </si>
  <si>
    <t>2047-4946</t>
  </si>
  <si>
    <t>IET Circuits Devices &amp; Systems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</t>
  </si>
  <si>
    <t>2042-9738</t>
  </si>
  <si>
    <t>2042-9746</t>
  </si>
  <si>
    <t>IET Electric Power Applications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ORM SECUR</t>
  </si>
  <si>
    <t>1751-8709</t>
  </si>
  <si>
    <t>1751-8717</t>
  </si>
  <si>
    <t>IET Intelligent Transport Systems</t>
  </si>
  <si>
    <t>IET INTELL TRANSP SY</t>
  </si>
  <si>
    <t>1751-956X</t>
  </si>
  <si>
    <t>1751-9578</t>
  </si>
  <si>
    <t>IET Microwaves Antennas &amp; Propagation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</t>
  </si>
  <si>
    <t>1751-8784</t>
  </si>
  <si>
    <t>1751-8792</t>
  </si>
  <si>
    <t>IET Renewable Power Generation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</t>
  </si>
  <si>
    <t>0889-8561</t>
  </si>
  <si>
    <t>1557-8607</t>
  </si>
  <si>
    <t>IMMUNOLOGY AND CELL BIOLOGY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 IMMUNOT</t>
  </si>
  <si>
    <t>0892-3973</t>
  </si>
  <si>
    <t>1532-2513</t>
  </si>
  <si>
    <t>Immunotherapy</t>
  </si>
  <si>
    <t>IMMUNOTHERAPY-UK</t>
  </si>
  <si>
    <t>1750-743X</t>
  </si>
  <si>
    <t>1750-7448</t>
  </si>
  <si>
    <t>Impact Assessment and Project Appraisal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0022-2518</t>
  </si>
  <si>
    <t>1943-5258</t>
  </si>
  <si>
    <t>INDIAN ECONOMIC AND SOCIAL HISTORY REVIEW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A</t>
  </si>
  <si>
    <t>0376-4710</t>
  </si>
  <si>
    <t>0975-0975</t>
  </si>
  <si>
    <t>INDIAN JOURNAL OF CHEMISTRY SECTION B-ORGANIC CHEMISTRY INCLUDING MEDICINAL CHEMISTRY</t>
  </si>
  <si>
    <t>INDIAN J CHEM B</t>
  </si>
  <si>
    <t>0376-4699</t>
  </si>
  <si>
    <t>0975-098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</t>
  </si>
  <si>
    <t>0378-6323</t>
  </si>
  <si>
    <t>0973-3922</t>
  </si>
  <si>
    <t>INDIAN JOURNAL OF ENGINEERING AND MATERIALS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</t>
  </si>
  <si>
    <t>0971-4502</t>
  </si>
  <si>
    <t>0974-0449</t>
  </si>
  <si>
    <t>INDIAN JOURNAL OF HETEROCYCLIC CHEMISTRY</t>
  </si>
  <si>
    <t>INDIAN J HETEROCY CH</t>
  </si>
  <si>
    <t>0971-1627</t>
  </si>
  <si>
    <t>2456-4311</t>
  </si>
  <si>
    <t>Indian Journal of Medical Microbiology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</t>
  </si>
  <si>
    <t>0019-5545</t>
  </si>
  <si>
    <t>1998-3794</t>
  </si>
  <si>
    <t>Indian Journal of Public Health</t>
  </si>
  <si>
    <t>INDIAN J PUBLIC HLTH</t>
  </si>
  <si>
    <t>0019-557X</t>
  </si>
  <si>
    <t>2229-7693</t>
  </si>
  <si>
    <t>INDIAN JOURNAL OF PURE &amp; APPLIED MATHEMATICS</t>
  </si>
  <si>
    <t>INDIAN J PURE AP MAT</t>
  </si>
  <si>
    <t>0019-5588</t>
  </si>
  <si>
    <t>0975-7465</t>
  </si>
  <si>
    <t>INDIAN JOURNAL OF PURE &amp; APPLIED PHYSIC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</t>
  </si>
  <si>
    <t>0972-5938</t>
  </si>
  <si>
    <t>0975-1068</t>
  </si>
  <si>
    <t>INDIAN PEDIATRICS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-US</t>
  </si>
  <si>
    <t>1754-9426</t>
  </si>
  <si>
    <t>1754-9434</t>
  </si>
  <si>
    <t>INDUSTRIAL CROPS AND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-UK</t>
  </si>
  <si>
    <t>0305-9332</t>
  </si>
  <si>
    <t>1464-3669</t>
  </si>
  <si>
    <t>INDUSTRIAL LUBRICATION AND TRIBOLOGY</t>
  </si>
  <si>
    <t>IND LUBR TRIBOL</t>
  </si>
  <si>
    <t>0036-8792</t>
  </si>
  <si>
    <t>1758-5775</t>
  </si>
  <si>
    <t>INDUSTRIAL MANAGEMENT &amp; DATA SYSTEMS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</t>
  </si>
  <si>
    <t>0896-3746</t>
  </si>
  <si>
    <t>1550-5081</t>
  </si>
  <si>
    <t>Infection and Drug Resistance</t>
  </si>
  <si>
    <t>INFECT DRUG RESIST</t>
  </si>
  <si>
    <t>1178-6973</t>
  </si>
  <si>
    <t>INFECTION AND IMMUNITY</t>
  </si>
  <si>
    <t>INFECT IMMUN</t>
  </si>
  <si>
    <t>0019-9567</t>
  </si>
  <si>
    <t>1098-5522</t>
  </si>
  <si>
    <t>INFECTION CONTROL AND HOSPITAL EPIDEMIOLOGY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-NOR</t>
  </si>
  <si>
    <t>2374-4235</t>
  </si>
  <si>
    <t>2374-4243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</t>
  </si>
  <si>
    <t>0219-0257</t>
  </si>
  <si>
    <t>1793-6306</t>
  </si>
  <si>
    <t>Inflammation and Regeneration</t>
  </si>
  <si>
    <t>INFLAMM REGEN</t>
  </si>
  <si>
    <t>1880-8190</t>
  </si>
  <si>
    <t>INFLAMMATION</t>
  </si>
  <si>
    <t>0360-3997</t>
  </si>
  <si>
    <t>1573-2576</t>
  </si>
  <si>
    <t>INFLAMMATION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</t>
  </si>
  <si>
    <t>1750-2640</t>
  </si>
  <si>
    <t>1750-2659</t>
  </si>
  <si>
    <t>InfoMat</t>
  </si>
  <si>
    <t>INFOMAT</t>
  </si>
  <si>
    <t>2567-3165</t>
  </si>
  <si>
    <t>INFOR</t>
  </si>
  <si>
    <t>0315-5986</t>
  </si>
  <si>
    <t>1916-0615</t>
  </si>
  <si>
    <t>Informacao &amp; Sociedade-Estudos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ORM ORGAN-UK</t>
  </si>
  <si>
    <t>1471-7727</t>
  </si>
  <si>
    <t>1873-7919</t>
  </si>
  <si>
    <t>INFORMATION AND SOFTWARE TECHNOLOGY</t>
  </si>
  <si>
    <t>INFORM SOFTWARE TECH</t>
  </si>
  <si>
    <t>0950-5849</t>
  </si>
  <si>
    <t>1873-6025</t>
  </si>
  <si>
    <t>Information Communication &amp; Society</t>
  </si>
  <si>
    <t>INFORM COMMUN SOC</t>
  </si>
  <si>
    <t>1369-118X</t>
  </si>
  <si>
    <t>1468-4462</t>
  </si>
  <si>
    <t>Information &amp; Culture</t>
  </si>
  <si>
    <t>INFORM CULT</t>
  </si>
  <si>
    <t>2164-8034</t>
  </si>
  <si>
    <t>2166-3033</t>
  </si>
  <si>
    <t>Information Development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ORM FUSION</t>
  </si>
  <si>
    <t>1566-2535</t>
  </si>
  <si>
    <t>1872-6305</t>
  </si>
  <si>
    <t>INFORMATION &amp; MANAGEMENT</t>
  </si>
  <si>
    <t>INFORM MANAGE-AMSTER</t>
  </si>
  <si>
    <t>0378-7206</t>
  </si>
  <si>
    <t>1872-7530</t>
  </si>
  <si>
    <t>INFORMATION PROCESSING LETTERS</t>
  </si>
  <si>
    <t>INFORM PROCESS LETT</t>
  </si>
  <si>
    <t>0020-0190</t>
  </si>
  <si>
    <t>1872-6119</t>
  </si>
  <si>
    <t>INFORMATION PROCESSING &amp; MANAGEMENT</t>
  </si>
  <si>
    <t>INFORM PROCESS MANAG</t>
  </si>
  <si>
    <t>0306-4573</t>
  </si>
  <si>
    <t>1873-5371</t>
  </si>
  <si>
    <t>INFORMATION RESEARCH-AN INTERNATIONAL ELECTRONIC JOURNAL</t>
  </si>
  <si>
    <t>INFORM RES</t>
  </si>
  <si>
    <t>1368-1613</t>
  </si>
  <si>
    <t>Information Retrieval Journal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ORM TECHNOL DEV</t>
  </si>
  <si>
    <t>0268-1102</t>
  </si>
  <si>
    <t>1554-0170</t>
  </si>
  <si>
    <t>Information Technology &amp; Management</t>
  </si>
  <si>
    <t>INFORM TECHNOL MANAG</t>
  </si>
  <si>
    <t>1385-951X</t>
  </si>
  <si>
    <t>1573-7667</t>
  </si>
  <si>
    <t>Information Technology &amp;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</t>
  </si>
  <si>
    <t>1350-4495</t>
  </si>
  <si>
    <t>1879-0275</t>
  </si>
  <si>
    <t>Ingegneria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URY EPIDEMIOL</t>
  </si>
  <si>
    <t>2197-1714</t>
  </si>
  <si>
    <t>INJURY-INTERNATIONAL JOURNAL OF THE CARE OF THE INJURED</t>
  </si>
  <si>
    <t>INJURY</t>
  </si>
  <si>
    <t>0020-1383</t>
  </si>
  <si>
    <t>1879-0267</t>
  </si>
  <si>
    <t>INJURY PREVENTION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-LONDON</t>
  </si>
  <si>
    <t>1753-4259</t>
  </si>
  <si>
    <t>1753-4267</t>
  </si>
  <si>
    <t>Innovation in Aging</t>
  </si>
  <si>
    <t>INNOV AGING</t>
  </si>
  <si>
    <t>2399-5300</t>
  </si>
  <si>
    <t>Innovation in Language Learning and Teaching</t>
  </si>
  <si>
    <t>INNOV LANG LEARN TEA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-ABINGDON</t>
  </si>
  <si>
    <t>1351-1610</t>
  </si>
  <si>
    <t>1469-8412</t>
  </si>
  <si>
    <t>Innovative Food Science &amp; Emerging Technologies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+</t>
  </si>
  <si>
    <t>0020-1685</t>
  </si>
  <si>
    <t>1608-3172</t>
  </si>
  <si>
    <t>Inorganics</t>
  </si>
  <si>
    <t>INORGANICS</t>
  </si>
  <si>
    <t>2304-6740</t>
  </si>
  <si>
    <t>IN PRACTICE</t>
  </si>
  <si>
    <t>0263-841X</t>
  </si>
  <si>
    <t>2042-7689</t>
  </si>
  <si>
    <t>INQUIRY-AN INTERDISCIPLINARY JOURNAL OF PHILOSOPHY</t>
  </si>
  <si>
    <t>INQUIRY</t>
  </si>
  <si>
    <t>0020-174X</t>
  </si>
  <si>
    <t>1502-3923</t>
  </si>
  <si>
    <t>INQUIRY-THE JOURNAL OF HEALTH CARE ORGANIZATION PROVISION AND FINANCING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</t>
  </si>
  <si>
    <t>0965-1748</t>
  </si>
  <si>
    <t>1879-0240</t>
  </si>
  <si>
    <t>Insect Conservation and Diversity</t>
  </si>
  <si>
    <t>INSECT CONSERV DIVER</t>
  </si>
  <si>
    <t>1752-458X</t>
  </si>
  <si>
    <t>1752-4598</t>
  </si>
  <si>
    <t>INSECTES SOCIAUX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and Diversity</t>
  </si>
  <si>
    <t>INSECT SYST DIVER</t>
  </si>
  <si>
    <t>2399-3421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 EQUAT OPER TH</t>
  </si>
  <si>
    <t>0378-620X</t>
  </si>
  <si>
    <t>1420-8989</t>
  </si>
  <si>
    <t>INTEGRAL TRANSFORMS AND SPECIAL FUNCTIONS</t>
  </si>
  <si>
    <t>INTEGR TRANSF SPEC F</t>
  </si>
  <si>
    <t>1065-2469</t>
  </si>
  <si>
    <t>1476-8291</t>
  </si>
  <si>
    <t>INTEGRATED COMPUTER-AIDED ENGINEERING</t>
  </si>
  <si>
    <t>INTEGR COMPUT-AID E</t>
  </si>
  <si>
    <t>1069-2509</t>
  </si>
  <si>
    <t>1875-8835</t>
  </si>
  <si>
    <t>Integrated Environmental Assessment and Management</t>
  </si>
  <si>
    <t>INTEGR ENVIRON ASSES</t>
  </si>
  <si>
    <t>1551-3777</t>
  </si>
  <si>
    <t>1551-3793</t>
  </si>
  <si>
    <t>INTEGRATED FERROELECTRICS</t>
  </si>
  <si>
    <t>INTEGR FERROELECTR</t>
  </si>
  <si>
    <t>1058-4587</t>
  </si>
  <si>
    <t>1607-8489</t>
  </si>
  <si>
    <t>Integrating Materials and Manufacturing Innovation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 SERV ROBOT</t>
  </si>
  <si>
    <t>1861-2776</t>
  </si>
  <si>
    <t>1861-2784</t>
  </si>
  <si>
    <t>Intensive and Critical Care Nursing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 TH</t>
  </si>
  <si>
    <t>1569-9293</t>
  </si>
  <si>
    <t>1569-9285</t>
  </si>
  <si>
    <t>INTERACTIVE LEARNING ENVIRONMENTS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</t>
  </si>
  <si>
    <t>1683-3198</t>
  </si>
  <si>
    <t>INTERNATIONAL ARCHIVES OF ALLERGY AND IMMUNOLOGY</t>
  </si>
  <si>
    <t>INT ARCH ALLERGY IMM</t>
  </si>
  <si>
    <t>1018-2438</t>
  </si>
  <si>
    <t>1423-0097</t>
  </si>
  <si>
    <t>INTERNATIONAL ARCHIVES OF OCCUPATIONAL AND ENVIRONMENTAL HEALTH</t>
  </si>
  <si>
    <t>INT ARCH OCC ENV HEA</t>
  </si>
  <si>
    <t>0340-0131</t>
  </si>
  <si>
    <t>1432-1246</t>
  </si>
  <si>
    <t>INTERNATIONAL BIODETERIORATION &amp; BIODEGRADATION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</t>
  </si>
  <si>
    <t>0735-1933</t>
  </si>
  <si>
    <t>1879-0178</t>
  </si>
  <si>
    <t>International &amp; Comparative Law Quarterly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EST REV</t>
  </si>
  <si>
    <t>1465-5489</t>
  </si>
  <si>
    <t>2053-7778</t>
  </si>
  <si>
    <t>International Forum of Allergy &amp; Rhinology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</t>
  </si>
  <si>
    <t>2046-8253</t>
  </si>
  <si>
    <t>2016-8261</t>
  </si>
  <si>
    <t>International Journal for Multiscale Computational Engineering</t>
  </si>
  <si>
    <t>INT J MULTISCALE COM</t>
  </si>
  <si>
    <t>1543-1649</t>
  </si>
  <si>
    <t>1940-4352</t>
  </si>
  <si>
    <t>INTERNATIONAL JOURNAL FOR NUMERICAL AND ANALYTICAL METHODS IN GEOMECHANICS</t>
  </si>
  <si>
    <t>INT J NUMER ANAL MET</t>
  </si>
  <si>
    <t>0363-9061</t>
  </si>
  <si>
    <t>1096-9853</t>
  </si>
  <si>
    <t>International Journal for Numerical Methods in Biomedical Engineering</t>
  </si>
  <si>
    <t>INT J NUMER METH BIO</t>
  </si>
  <si>
    <t>2040-7939</t>
  </si>
  <si>
    <t>2040-7947</t>
  </si>
  <si>
    <t>INTERNATIONAL JOURNAL FOR NUMERICAL METHODS IN ENGINEERING</t>
  </si>
  <si>
    <t>INT J NUMER METH ENG</t>
  </si>
  <si>
    <t>0029-5981</t>
  </si>
  <si>
    <t>1097-0207</t>
  </si>
  <si>
    <t>INTERNATIONAL JOURNAL FOR NUMERICAL METHODS IN FLUIDS</t>
  </si>
  <si>
    <t>INT J NUMER METH FL</t>
  </si>
  <si>
    <t>0271-2091</t>
  </si>
  <si>
    <t>1097-0363</t>
  </si>
  <si>
    <t>International Journal for Parasitology-Drugs and Drug Resistanc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</t>
  </si>
  <si>
    <t>2213-2244</t>
  </si>
  <si>
    <t>INTERNATIONAL JOURNAL FOR QUALITY IN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</t>
  </si>
  <si>
    <t>1467-0895</t>
  </si>
  <si>
    <t>1873-4723</t>
  </si>
  <si>
    <t>International Journal of Acoustics and Vibration</t>
  </si>
  <si>
    <t>INT J ACOUST VIB</t>
  </si>
  <si>
    <t>1027-5851</t>
  </si>
  <si>
    <t>INTERNATIONAL JOURNAL OF ADAPTIVE CONTROL AND SIGNAL PROCESSING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 CO</t>
  </si>
  <si>
    <t>1743-8225</t>
  </si>
  <si>
    <t>1743-8233</t>
  </si>
  <si>
    <t>INTERNATIONAL JOURNAL OF ADVANCED MANUFACTURING TECHNOLOGY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</t>
  </si>
  <si>
    <t>2093-274X</t>
  </si>
  <si>
    <t>2093-2480</t>
  </si>
  <si>
    <t>International Journal of Aerospace Engineeri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 DEV</t>
  </si>
  <si>
    <t>0091-4150</t>
  </si>
  <si>
    <t>1541-3535</t>
  </si>
  <si>
    <t>International Journal of Agricultural and Biological Engineering</t>
  </si>
  <si>
    <t>INT J AGR BIOL ENG</t>
  </si>
  <si>
    <t>1934-6344</t>
  </si>
  <si>
    <t>1934-6352</t>
  </si>
  <si>
    <t>International Journal of Agricultural Sustainability</t>
  </si>
  <si>
    <t>INT J AGR SUSTAIN</t>
  </si>
  <si>
    <t>1473-5903</t>
  </si>
  <si>
    <t>1747-762X</t>
  </si>
  <si>
    <t>International Journal of Agriculture and Natural Resources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 PROPAG</t>
  </si>
  <si>
    <t>1687-5869</t>
  </si>
  <si>
    <t>1687-5877</t>
  </si>
  <si>
    <t>International Journal of Antimicrobial Agents</t>
  </si>
  <si>
    <t>INT J ANTIMICROB AG</t>
  </si>
  <si>
    <t>0924-8579</t>
  </si>
  <si>
    <t>1872-7913</t>
  </si>
  <si>
    <t>International Journal of Applied Ceramic Technology</t>
  </si>
  <si>
    <t>INT J APPL CERAM TEC</t>
  </si>
  <si>
    <t>1546-542X</t>
  </si>
  <si>
    <t>1744-7402</t>
  </si>
  <si>
    <t>International Journal of Applied Earth Observation and Geoinformation</t>
  </si>
  <si>
    <t>INT J APPL EARTH OBS</t>
  </si>
  <si>
    <t>1569-8432</t>
  </si>
  <si>
    <t>1872-826X</t>
  </si>
  <si>
    <t>INTERNATIONAL JOURNAL OF APPLIED ELECTROMAGNETICS AND MECHANICS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</t>
  </si>
  <si>
    <t>1542-2666</t>
  </si>
  <si>
    <t>1559-470X</t>
  </si>
  <si>
    <t>INTERNATIONAL JOURNAL OF APPROXIMATE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 MED</t>
  </si>
  <si>
    <t>1070-5503</t>
  </si>
  <si>
    <t>1532-7558</t>
  </si>
  <si>
    <t>International Journal of Behavioral Nutrition and Physical Activity</t>
  </si>
  <si>
    <t>INT J BEHAV NUTR PHY</t>
  </si>
  <si>
    <t>1479-5868</t>
  </si>
  <si>
    <t>INTERNATIONAL JOURNAL OF BIFURCATION AND CHAOS</t>
  </si>
  <si>
    <t>INT J BIFURCAT CHAOS</t>
  </si>
  <si>
    <t>0218-1274</t>
  </si>
  <si>
    <t>1793-6551</t>
  </si>
  <si>
    <t>International Journal of Bilingual Education and Bilingualism</t>
  </si>
  <si>
    <t>INT J BILING EDUC BI</t>
  </si>
  <si>
    <t>1367-0050</t>
  </si>
  <si>
    <t>1747-7522</t>
  </si>
  <si>
    <t>International Journal of Bilingualism</t>
  </si>
  <si>
    <t>INT J BILINGUAL</t>
  </si>
  <si>
    <t>1367-0069</t>
  </si>
  <si>
    <t>1756-6878</t>
  </si>
  <si>
    <t>INTERNATIONAL JOURNAL OF BIOCHEMISTRY &amp; CELL BIOLOGY</t>
  </si>
  <si>
    <t>INT J BIOCHEM CELL B</t>
  </si>
  <si>
    <t>1357-2725</t>
  </si>
  <si>
    <t>1878-5875</t>
  </si>
  <si>
    <t>International Journal of Bio-Inspired Computation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 IMAG</t>
  </si>
  <si>
    <t>1569-5794</t>
  </si>
  <si>
    <t>1573-0743</t>
  </si>
  <si>
    <t>INTERNATIONAL JOURNAL OF CAST METALS RESEARCH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</t>
  </si>
  <si>
    <t>1178-2005</t>
  </si>
  <si>
    <t>INTERNATIONAL JOURNAL OF CIRCUIT THEORY AND APPLICATIONS</t>
  </si>
  <si>
    <t>INT J CIRC THEOR APP</t>
  </si>
  <si>
    <t>0098-9886</t>
  </si>
  <si>
    <t>1097-007X</t>
  </si>
  <si>
    <t>International Journal of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</t>
  </si>
  <si>
    <t>0020-7144</t>
  </si>
  <si>
    <t>1744-5183</t>
  </si>
  <si>
    <t>International Journal of Clinical and Health Psychology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</t>
  </si>
  <si>
    <t>0946-1965</t>
  </si>
  <si>
    <t>International Journal of Clinical Pharmacy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</t>
  </si>
  <si>
    <t>1061-8562</t>
  </si>
  <si>
    <t>1029-0257</t>
  </si>
  <si>
    <t>International Journal of Computational Intelligence Systems</t>
  </si>
  <si>
    <t>INT J COMPUT INT SYS</t>
  </si>
  <si>
    <t>1875-6891</t>
  </si>
  <si>
    <t>1875-6883</t>
  </si>
  <si>
    <t>International Journal of Computational Methods</t>
  </si>
  <si>
    <t>INT J COMP METH-SING</t>
  </si>
  <si>
    <t>0219-8762</t>
  </si>
  <si>
    <t>1793-6969</t>
  </si>
  <si>
    <t>International Journal of Computer Assisted Radiology and Surgery</t>
  </si>
  <si>
    <t>INT J COMPUT ASS RAD</t>
  </si>
  <si>
    <t>1861-6410</t>
  </si>
  <si>
    <t>1861-6429</t>
  </si>
  <si>
    <t>INTERNATIONAL JOURNAL OF COMPUTER INTEGRATED MANUFACTURING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</t>
  </si>
  <si>
    <t>1841-9836</t>
  </si>
  <si>
    <t>1841-9844</t>
  </si>
  <si>
    <t>International Journal of Computer-Supported Collaborative Learning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</t>
  </si>
  <si>
    <t>0959-6119</t>
  </si>
  <si>
    <t>1757-1049</t>
  </si>
  <si>
    <t>INTERNATIONAL JOURNAL OF CONTROL AUTOMATION AND SYSTEMS</t>
  </si>
  <si>
    <t>INT J CONTROL AUTOM</t>
  </si>
  <si>
    <t>1598-6446</t>
  </si>
  <si>
    <t>2005-4092</t>
  </si>
  <si>
    <t>INTERNATIONAL JOURNAL OF CONTROL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</t>
  </si>
  <si>
    <t>1358-8265</t>
  </si>
  <si>
    <t>1754-2111</t>
  </si>
  <si>
    <t>International Journal of Critical Infrastructure Protection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</t>
  </si>
  <si>
    <t>1748-5673</t>
  </si>
  <si>
    <t>1748-5681</t>
  </si>
  <si>
    <t>International Journal of Data Warehousing and Mining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</t>
  </si>
  <si>
    <t>1034-912X</t>
  </si>
  <si>
    <t>1465-346X</t>
  </si>
  <si>
    <t>International Journal of Disaster Risk Reduction</t>
  </si>
  <si>
    <t>INT J DISAST RISK RE</t>
  </si>
  <si>
    <t>2212-4209</t>
  </si>
  <si>
    <t>International Journal of Disaster Risk Science</t>
  </si>
  <si>
    <t>INT J DISAST RISK SC</t>
  </si>
  <si>
    <t>2095-0055</t>
  </si>
  <si>
    <t>2192-6395</t>
  </si>
  <si>
    <t>International Journal of Distributed Sensor Networks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</t>
  </si>
  <si>
    <t>2365-9440</t>
  </si>
  <si>
    <t>INTERNATIONAL JOURNAL OF ELECTRICAL POWER &amp; ENERGY SYSTEMS</t>
  </si>
  <si>
    <t>INT J ELEC POWER</t>
  </si>
  <si>
    <t>0142-0615</t>
  </si>
  <si>
    <t>1879-3517</t>
  </si>
  <si>
    <t>International Journal of Electrochemical Science</t>
  </si>
  <si>
    <t>INT J ELECTROCHEM SC</t>
  </si>
  <si>
    <t>1452-3981</t>
  </si>
  <si>
    <t>INTERNATIONAL JOURNAL OF ELECTRONIC COMMERCE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</t>
  </si>
  <si>
    <t>1355-2554</t>
  </si>
  <si>
    <t>1758-6534</t>
  </si>
  <si>
    <t>INTERNATIONAL JOURNAL OF ENVIRONMENTAL ANALYTICAL CHEMISTRY</t>
  </si>
  <si>
    <t>INT J ENVIRON AN CH</t>
  </si>
  <si>
    <t>0306-7319</t>
  </si>
  <si>
    <t>1029-0397</t>
  </si>
  <si>
    <t>INTERNATIONAL JOURNAL OF ENVIRONMENTAL HEALTH RESEARCH</t>
  </si>
  <si>
    <t>INT J ENVIRON HEAL R</t>
  </si>
  <si>
    <t>0960-3123</t>
  </si>
  <si>
    <t>1369-1619</t>
  </si>
  <si>
    <t>International Journal of Environmental Research and Public Health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</t>
  </si>
  <si>
    <t>1735-1472</t>
  </si>
  <si>
    <t>1735-2630</t>
  </si>
  <si>
    <t>INTERNATIONAL JOURNAL OF ENVIRONMENT AND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</t>
  </si>
  <si>
    <t>0219-8878</t>
  </si>
  <si>
    <t>1793-6977</t>
  </si>
  <si>
    <t>INTERNATIONAL JOURNAL OF GERIATRIC PSYCHIATRY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</t>
  </si>
  <si>
    <t>1750-5836</t>
  </si>
  <si>
    <t>1878-0148</t>
  </si>
  <si>
    <t>INTERNATIONAL JOURNAL OF GROUP PSYCHOTHERAPY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</t>
  </si>
  <si>
    <t>0749-6753</t>
  </si>
  <si>
    <t>1099-1751</t>
  </si>
  <si>
    <t>International Journal of Health Policy and Management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</t>
  </si>
  <si>
    <t>0142-727X</t>
  </si>
  <si>
    <t>1879-2278</t>
  </si>
  <si>
    <t>INTERNATIONAL JOURNAL OF HEAT AND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-COMPUTER INTERACTION</t>
  </si>
  <si>
    <t>INT J HUM-COMPUT INT</t>
  </si>
  <si>
    <t>1044-7318</t>
  </si>
  <si>
    <t>1532-7590</t>
  </si>
  <si>
    <t>INTERNATIONAL JOURNAL OF HUMAN-COMPUTER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 ROBOT</t>
  </si>
  <si>
    <t>0219-8436</t>
  </si>
  <si>
    <t>1793-6942</t>
  </si>
  <si>
    <t>INTERNATIONAL JOURNAL OF HUMAN RESOURCE MANAGEMENT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USIVE EDUC</t>
  </si>
  <si>
    <t>1360-3116</t>
  </si>
  <si>
    <t>1464-5173</t>
  </si>
  <si>
    <t>International Journal of Industrial Engineering Computations</t>
  </si>
  <si>
    <t>INT J IND ENG COMP</t>
  </si>
  <si>
    <t>1923-2926</t>
  </si>
  <si>
    <t>1923-2934</t>
  </si>
  <si>
    <t>INTERNATIONAL JOURNAL OF INDUSTRIAL ENGINEERING-THEORY APPLICATIONS AND PRACTICE</t>
  </si>
  <si>
    <t>INT J IND ENG-THEORY</t>
  </si>
  <si>
    <t>1943-670X</t>
  </si>
  <si>
    <t>INTERNATIONAL JOURNAL OF INDUSTRIAL ERGONOMICS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0219-6220</t>
  </si>
  <si>
    <t>1793-6845</t>
  </si>
  <si>
    <t>International Journal of Injury Control and Safety Promotion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</t>
  </si>
  <si>
    <t>1989-1660</t>
  </si>
  <si>
    <t>INTERNATIONAL JOURNAL OF INTERCULTURAL RELATIONS</t>
  </si>
  <si>
    <t>INT J INTERCULT REL</t>
  </si>
  <si>
    <t>0147-1767</t>
  </si>
  <si>
    <t>1873-7552</t>
  </si>
  <si>
    <t>International Journal of Islamic and Middle Eastern Finance and Management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 DIS</t>
  </si>
  <si>
    <t>1368-2822</t>
  </si>
  <si>
    <t>1460-6984</t>
  </si>
  <si>
    <t>INTERNATIONAL JOURNAL OF LAW AND PSYCHIATRY</t>
  </si>
  <si>
    <t>INT J LAW PSYCHIAT</t>
  </si>
  <si>
    <t>0160-2527</t>
  </si>
  <si>
    <t>1873-6386</t>
  </si>
  <si>
    <t>International Journal of Law Crime and Justice</t>
  </si>
  <si>
    <t>INT J LAW CRIME JUST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</t>
  </si>
  <si>
    <t>0948-3349</t>
  </si>
  <si>
    <t>1614-7502</t>
  </si>
  <si>
    <t>International Journal of Limnology</t>
  </si>
  <si>
    <t>INT J LIMNOL</t>
  </si>
  <si>
    <t>2823-1465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</t>
  </si>
  <si>
    <t>1367-5567</t>
  </si>
  <si>
    <t>1469-848X</t>
  </si>
  <si>
    <t>International Journal of Low-Carbon Technologies</t>
  </si>
  <si>
    <t>INT J LOW-CARBON TEC</t>
  </si>
  <si>
    <t>1748-1317</t>
  </si>
  <si>
    <t>1748-1325</t>
  </si>
  <si>
    <t>International Journal of Lower Extremity Wounds</t>
  </si>
  <si>
    <t>INT J LOW EXTR WOUND</t>
  </si>
  <si>
    <t>1534-7346</t>
  </si>
  <si>
    <t>1552-6941</t>
  </si>
  <si>
    <t>International Journal of Machine Learning and Cybernetics</t>
  </si>
  <si>
    <t>INT J MACH LEARN CYB</t>
  </si>
  <si>
    <t>1868-8071</t>
  </si>
  <si>
    <t>1868-808X</t>
  </si>
  <si>
    <t>INTERNATIONAL JOURNAL OF MACHINE TOOLS &amp; MANUFACTURE</t>
  </si>
  <si>
    <t>INT J MACH TOOL MANU</t>
  </si>
  <si>
    <t>0890-6955</t>
  </si>
  <si>
    <t>1879-2170</t>
  </si>
  <si>
    <t>International Journal of Management Education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</t>
  </si>
  <si>
    <t>1557-1874</t>
  </si>
  <si>
    <t>1557-1882</t>
  </si>
  <si>
    <t>International Journal of Mental Health Nursing</t>
  </si>
  <si>
    <t>INT J MENT HEALTH NU</t>
  </si>
  <si>
    <t>1445-8330</t>
  </si>
  <si>
    <t>1447-0349</t>
  </si>
  <si>
    <t>International Journal of Mental Health Promotion</t>
  </si>
  <si>
    <t>INT J MENT HEALTH PR</t>
  </si>
  <si>
    <t>1462-3730</t>
  </si>
  <si>
    <t>2049-8543</t>
  </si>
  <si>
    <t>International Journal of Mental Health Systems</t>
  </si>
  <si>
    <t>INT J MENT HEALTH SY</t>
  </si>
  <si>
    <t>1752-4458</t>
  </si>
  <si>
    <t>International Journal of Metalcasting</t>
  </si>
  <si>
    <t>INT J METALCAST</t>
  </si>
  <si>
    <t>1939-5981</t>
  </si>
  <si>
    <t>2163-3193</t>
  </si>
  <si>
    <t>INTERNATIONAL JOURNAL OF METHODS IN PSYCHIATRIC RESEARCH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</t>
  </si>
  <si>
    <t>1759-0787</t>
  </si>
  <si>
    <t>1759-0795</t>
  </si>
  <si>
    <t>INTERNATIONAL JOURNAL OF MIDDLE EAST STUDIES</t>
  </si>
  <si>
    <t>INT J MIDDLE E STUD</t>
  </si>
  <si>
    <t>0020-7438</t>
  </si>
  <si>
    <t>1471-6380</t>
  </si>
  <si>
    <t>International Journal of Minerals Metallurgy and Materials</t>
  </si>
  <si>
    <t>INT J MIN MET MATER</t>
  </si>
  <si>
    <t>1674-4799</t>
  </si>
  <si>
    <t>1869-103X</t>
  </si>
  <si>
    <t>International Journal of Mining Reclamation and Environment</t>
  </si>
  <si>
    <t>INT J MIN RECLAM ENV</t>
  </si>
  <si>
    <t>1748-0930</t>
  </si>
  <si>
    <t>1748-0949</t>
  </si>
  <si>
    <t>International Journal of Mining Science and Technology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</t>
  </si>
  <si>
    <t>2192-6611</t>
  </si>
  <si>
    <t>2192-662X</t>
  </si>
  <si>
    <t>INTERNATIONAL JOURNAL OF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LIN MECH</t>
  </si>
  <si>
    <t>0020-7462</t>
  </si>
  <si>
    <t>1878-5638</t>
  </si>
  <si>
    <t>INTERNATIONAL JOURNAL OF NONLINEAR SCIENCES AND NUMERICAL SIMULATION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</t>
  </si>
  <si>
    <t>1705-5105</t>
  </si>
  <si>
    <t>INTERNATIONAL JOURNAL OF NUMERICAL METHODS FOR HEAT &amp; FLUID FLOW</t>
  </si>
  <si>
    <t>INT J NUMER METHOD H</t>
  </si>
  <si>
    <t>0961-5539</t>
  </si>
  <si>
    <t>1758-6585</t>
  </si>
  <si>
    <t>INTERNATIONAL JOURNAL OF NUMERICAL MODELLING-ELECTRONIC NETWORKS DEVICES AND FIELDS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</t>
  </si>
  <si>
    <t>1232-1087</t>
  </si>
  <si>
    <t>1896-494X</t>
  </si>
  <si>
    <t>International Journal of Occupational Safety and Ergonomics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ER THER</t>
  </si>
  <si>
    <t>0306-624X</t>
  </si>
  <si>
    <t>1552-6933</t>
  </si>
  <si>
    <t>INTERNATIONAL JOURNAL OF OFFSHORE AND POLAR ENGINEERING</t>
  </si>
  <si>
    <t>INT J OFFSHORE POLAR</t>
  </si>
  <si>
    <t>1053-5381</t>
  </si>
  <si>
    <t>International Journal of Oil Gas and Coal Technology</t>
  </si>
  <si>
    <t>INT J OIL GAS COAL T</t>
  </si>
  <si>
    <t>1753-3309</t>
  </si>
  <si>
    <t>1753-3317</t>
  </si>
  <si>
    <t>International Journal of Older People Nursing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</t>
  </si>
  <si>
    <t>0144-3577</t>
  </si>
  <si>
    <t>1758-6593</t>
  </si>
  <si>
    <t>International Journal of Ophthalmology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</t>
  </si>
  <si>
    <t>1559-9612</t>
  </si>
  <si>
    <t>1559-9620</t>
  </si>
  <si>
    <t>INTERNATIONAL JOURNAL OF ORAL AND MAXILLOFACIAL SURGERY</t>
  </si>
  <si>
    <t>INT J ORAL MAX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&amp; MAXILLOFACIAL IMPLANTS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</t>
  </si>
  <si>
    <t>0885-7458</t>
  </si>
  <si>
    <t>1573-7640</t>
  </si>
  <si>
    <t>INTERNATIONAL JOURNAL OF PATTERN RECOGNITION AND ARTIFICIAL INTELLIGENCE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 ANAL SPOR</t>
  </si>
  <si>
    <t>2474-8668</t>
  </si>
  <si>
    <t>1474-8185</t>
  </si>
  <si>
    <t>INTERNATIONAL JOURNAL OF PERIODONTICS &amp; RESTORATIVE DENTISTRY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ACEUT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 LOG</t>
  </si>
  <si>
    <t>0960-0035</t>
  </si>
  <si>
    <t>1758-664X</t>
  </si>
  <si>
    <t>International Journal of Physical Modelling in Geotechnics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</t>
  </si>
  <si>
    <t>1023-666X</t>
  </si>
  <si>
    <t>1563-5341</t>
  </si>
  <si>
    <t>International Journal of Polymeric Materials and Polymeric Biomaterials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 ENG MAN-GT</t>
  </si>
  <si>
    <t>2288-6206</t>
  </si>
  <si>
    <t>2198-0810</t>
  </si>
  <si>
    <t>International Journal of Precision Engineering and Manufacturing</t>
  </si>
  <si>
    <t>INT J PRECIS ENG MAN</t>
  </si>
  <si>
    <t>2234-7593</t>
  </si>
  <si>
    <t>2005-4602</t>
  </si>
  <si>
    <t>International Journal of Press-Politics</t>
  </si>
  <si>
    <t>INT J PRESS/POLIT</t>
  </si>
  <si>
    <t>1940-1612</t>
  </si>
  <si>
    <t>1940-1620</t>
  </si>
  <si>
    <t>INTERNATIONAL JOURNAL OF PRESSURE VESSELS AND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</t>
  </si>
  <si>
    <t>0959-0552</t>
  </si>
  <si>
    <t>1758-6690</t>
  </si>
  <si>
    <t>INTERNATIONAL JOURNAL OF RF AND MICROWAVE COMPUTER-AIDED ENGINEERING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</t>
  </si>
  <si>
    <t>1049-8923</t>
  </si>
  <si>
    <t>1099-1239</t>
  </si>
  <si>
    <t>INTERNATIONAL JOURNAL OF ROCK MECHANICS AND MINING SCIENCES</t>
  </si>
  <si>
    <t>INT J ROCK MECH MIN</t>
  </si>
  <si>
    <t>1365-1609</t>
  </si>
  <si>
    <t>1873-4545</t>
  </si>
  <si>
    <t>INTERNATIONAL JOURNAL OF SATELLITE COMMUNICATIONS AND NETWORKING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</t>
  </si>
  <si>
    <t>1748-8885</t>
  </si>
  <si>
    <t>1748-8893</t>
  </si>
  <si>
    <t>International Journal of Speech-Language Pathology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 MARK SPO</t>
  </si>
  <si>
    <t>1464-6668</t>
  </si>
  <si>
    <t>2515-7841</t>
  </si>
  <si>
    <t>INTERNATIONAL JOURNAL OF SPORTS MEDICINE</t>
  </si>
  <si>
    <t>INT J SPORTS MED</t>
  </si>
  <si>
    <t>0172-4622</t>
  </si>
  <si>
    <t>1439-3964</t>
  </si>
  <si>
    <t>International Journal of Sports Physiology and Performance</t>
  </si>
  <si>
    <t>INT J SPORT PHYSIOL</t>
  </si>
  <si>
    <t>1555-0265</t>
  </si>
  <si>
    <t>1555-0273</t>
  </si>
  <si>
    <t>International Journal of Sports Science &amp; Coaching</t>
  </si>
  <si>
    <t>INT J SPORTS SCI COA</t>
  </si>
  <si>
    <t>1747-9541</t>
  </si>
  <si>
    <t>2048-397X</t>
  </si>
  <si>
    <t>International Journal of Spray and Combustion Dynamics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</t>
  </si>
  <si>
    <t>1648-715X</t>
  </si>
  <si>
    <t>1648-9179</t>
  </si>
  <si>
    <t>INTERNATIONAL JOURNAL OF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 HIGHER ED</t>
  </si>
  <si>
    <t>1467-6370</t>
  </si>
  <si>
    <t>1758-6739</t>
  </si>
  <si>
    <t>INTERNATIONAL JOURNAL OF SUSTAINABLE DEVELOPMENT AND WORLD ECOLOGY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</t>
  </si>
  <si>
    <t>2330-2674</t>
  </si>
  <si>
    <t>2330-2682</t>
  </si>
  <si>
    <t>INTERNATIONAL JOURNAL OF TECHNOLOGY AND DESIGN EDUCATION</t>
  </si>
  <si>
    <t>INT J TECHNOL DES ED</t>
  </si>
  <si>
    <t>0957-7572</t>
  </si>
  <si>
    <t>1573-1804</t>
  </si>
  <si>
    <t>INTERNATIONAL JOURNAL OF TECHNOLOGY ASSESSMENT IN HEALTH CARE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 HEAL</t>
  </si>
  <si>
    <t>2689-5269</t>
  </si>
  <si>
    <t>2689-5277</t>
  </si>
  <si>
    <t>International Journal of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</t>
  </si>
  <si>
    <t>1742-7584</t>
  </si>
  <si>
    <t>1742-7592</t>
  </si>
  <si>
    <t>INTERNATIONAL JOURNAL OF TUBERCULOSIS AND LUNG DISEASE</t>
  </si>
  <si>
    <t>INT J TUBERC LUNG D</t>
  </si>
  <si>
    <t>1027-3719</t>
  </si>
  <si>
    <t>1815-7920</t>
  </si>
  <si>
    <t>INTERNATIONAL JOURNAL OF TURBO &amp; JET-ENGINES</t>
  </si>
  <si>
    <t>INT J TURBO JET ENG</t>
  </si>
  <si>
    <t>0334-0082</t>
  </si>
  <si>
    <t>2191-0332</t>
  </si>
  <si>
    <t>INTERNATIONAL JOURNAL OF UNCERTAINTY FUZZINESS AND KNOWLEDGE-BASED SYSTEMS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</t>
  </si>
  <si>
    <t>0790-0627</t>
  </si>
  <si>
    <t>1360-0648</t>
  </si>
  <si>
    <t>International Journal of Wavelets Multiresolution and Information Processing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</t>
  </si>
  <si>
    <t>0218-2130</t>
  </si>
  <si>
    <t>1793-6349</t>
  </si>
  <si>
    <t>International Journal on Document Analysis and Recognition</t>
  </si>
  <si>
    <t>INT J DOC ANAL RECOG</t>
  </si>
  <si>
    <t>1433-2833</t>
  </si>
  <si>
    <t>1433-2825</t>
  </si>
  <si>
    <t>International Journal on Semantic Web and Information Systems</t>
  </si>
  <si>
    <t>INT J SEMANT WEB INF</t>
  </si>
  <si>
    <t>1552-6283</t>
  </si>
  <si>
    <t>1552-6291</t>
  </si>
  <si>
    <t>International Journal on Software Tools for Technology Transfer</t>
  </si>
  <si>
    <t>INT J SOFTW TOOLS TE</t>
  </si>
  <si>
    <t>1433-2779</t>
  </si>
  <si>
    <t>1433-2787</t>
  </si>
  <si>
    <t>INTERNATIONAL LABOR AND WORKING-CLASS HISTORY</t>
  </si>
  <si>
    <t>INT LABOR WORK-CLASS</t>
  </si>
  <si>
    <t>0147-5479</t>
  </si>
  <si>
    <t>1471-6445</t>
  </si>
  <si>
    <t>INTERNATIONAL LABOUR REVIEW</t>
  </si>
  <si>
    <t>INT LABOUR REV</t>
  </si>
  <si>
    <t>0020-7780</t>
  </si>
  <si>
    <t>1564-913X</t>
  </si>
  <si>
    <t>INTERNATIONAL MARKETING REVIEW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</t>
  </si>
  <si>
    <t>2211-6095</t>
  </si>
  <si>
    <t>International Review of Research in Open and Distributed Learning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</t>
  </si>
  <si>
    <t>2095-6339</t>
  </si>
  <si>
    <t>2589-059X</t>
  </si>
  <si>
    <t>INTERNATIONAL STATISTICAL REVIEW</t>
  </si>
  <si>
    <t>INT STAT REV</t>
  </si>
  <si>
    <t>0306-7734</t>
  </si>
  <si>
    <t>1751-5823</t>
  </si>
  <si>
    <t>International Studies Perspectives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</t>
  </si>
  <si>
    <t>0927-5940</t>
  </si>
  <si>
    <t>1573-6970</t>
  </si>
  <si>
    <t>International Theory</t>
  </si>
  <si>
    <t>INT THEOR</t>
  </si>
  <si>
    <t>1752-9719</t>
  </si>
  <si>
    <t>1752-9727</t>
  </si>
  <si>
    <t>International Transactions in Operational Research</t>
  </si>
  <si>
    <t>INT T OPER RES</t>
  </si>
  <si>
    <t>0969-6016</t>
  </si>
  <si>
    <t>1475-3995</t>
  </si>
  <si>
    <t>International Transactions on Electrical Energy Systems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 xml:space="preserve">Internet of Things </t>
  </si>
  <si>
    <t>INTERNET THINGS-NETH</t>
  </si>
  <si>
    <t>2543-1536</t>
  </si>
  <si>
    <t>2542-6605</t>
  </si>
  <si>
    <t>Internet Research</t>
  </si>
  <si>
    <t>INTERNET RES</t>
  </si>
  <si>
    <t>1066-2243</t>
  </si>
  <si>
    <t>Interpretation-A Journal of Subsurface Characterization</t>
  </si>
  <si>
    <t>INTERPRETATION-J SUB</t>
  </si>
  <si>
    <t>2324-8858</t>
  </si>
  <si>
    <t>2324-8866</t>
  </si>
  <si>
    <t>Interpreter and Translator Trainer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</t>
  </si>
  <si>
    <t>1930-8337</t>
  </si>
  <si>
    <t>1930-8345</t>
  </si>
  <si>
    <t>INVERSE PROBLEMS</t>
  </si>
  <si>
    <t>INVERSE PROBL</t>
  </si>
  <si>
    <t>0266-5611</t>
  </si>
  <si>
    <t>1361-6420</t>
  </si>
  <si>
    <t>INVERTEBRATE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-AN</t>
  </si>
  <si>
    <t>1071-2690</t>
  </si>
  <si>
    <t>1543-706X</t>
  </si>
  <si>
    <t>IN VITRO CELLULAR &amp; DEVELOPMENTAL BIOLOGY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</t>
  </si>
  <si>
    <t>0019-042X</t>
  </si>
  <si>
    <t>1613-4141</t>
  </si>
  <si>
    <t>Iranian Journal of Allergy Asthma and Immunology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A</t>
  </si>
  <si>
    <t>1028-6276</t>
  </si>
  <si>
    <t>2364-1819</t>
  </si>
  <si>
    <t>Iranian Journal of Science and Technology-Transactions of Civil Engineering</t>
  </si>
  <si>
    <t>IJST-T CIV ENG</t>
  </si>
  <si>
    <t>2228-6160</t>
  </si>
  <si>
    <t>2364-1843</t>
  </si>
  <si>
    <t>Iranian Journal of Science and Technology-Transactions of Electrical Engineering</t>
  </si>
  <si>
    <t>IJST-T ELECTR ENG</t>
  </si>
  <si>
    <t>2228-6179</t>
  </si>
  <si>
    <t>2364-1827</t>
  </si>
  <si>
    <t>Iranian Journal of Science and Technology-Transactions of Mechanical Engineering</t>
  </si>
  <si>
    <t>IJST-T MECH ENG</t>
  </si>
  <si>
    <t>2228-6187</t>
  </si>
  <si>
    <t>2364-1835</t>
  </si>
  <si>
    <t>Iranian Journal of Veterinary Research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</t>
  </si>
  <si>
    <t>2074-1804</t>
  </si>
  <si>
    <t>2074-1812</t>
  </si>
  <si>
    <t>Iranian Studies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ISH EDUC STUD</t>
  </si>
  <si>
    <t>0332-3315</t>
  </si>
  <si>
    <t>1747-4965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ATION SCI</t>
  </si>
  <si>
    <t>0342-7188</t>
  </si>
  <si>
    <t>1432-1319</t>
  </si>
  <si>
    <t>ISA TRANSACTIO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 J PLANT SCI</t>
  </si>
  <si>
    <t>0792-9978</t>
  </si>
  <si>
    <t>2223-8980</t>
  </si>
  <si>
    <t>ISRAEL JOURNAL OF PSYCHIATRY AND RELATED SCIENCES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</t>
  </si>
  <si>
    <t>1699-6887</t>
  </si>
  <si>
    <t>2386-3765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+</t>
  </si>
  <si>
    <t>0001-4338</t>
  </si>
  <si>
    <t>1555-628X</t>
  </si>
  <si>
    <t>IZVESTIYA MATHEMATICS</t>
  </si>
  <si>
    <t>IZV MATH+</t>
  </si>
  <si>
    <t>1064-5632</t>
  </si>
  <si>
    <t>1468-4810</t>
  </si>
  <si>
    <t>IZVESTIYA-PHYSICS OF THE SOLID EARTH</t>
  </si>
  <si>
    <t>IZV-PHYS SOLID EART+</t>
  </si>
  <si>
    <t>1069-3513</t>
  </si>
  <si>
    <t>1555-6506</t>
  </si>
  <si>
    <t>JAAPA-Journal of the American Academy of Physician Assistants</t>
  </si>
  <si>
    <t>JAAPA-J AM ACAD PHYS</t>
  </si>
  <si>
    <t>1547-1896</t>
  </si>
  <si>
    <t>0893-7400</t>
  </si>
  <si>
    <t>JACC-Basic to Translational Science</t>
  </si>
  <si>
    <t>JACC-BASIC TRANSL SC</t>
  </si>
  <si>
    <t>2452-302X</t>
  </si>
  <si>
    <t>JACC: CardioOncology</t>
  </si>
  <si>
    <t>JACC-CARDIOONCOL</t>
  </si>
  <si>
    <t>2666-0873</t>
  </si>
  <si>
    <t>JACC-Cardiovascular Imaging</t>
  </si>
  <si>
    <t>JACC-CARDIOVASC IMAG</t>
  </si>
  <si>
    <t>1936-878X</t>
  </si>
  <si>
    <t>1876-7591</t>
  </si>
  <si>
    <t>JACC-Cardiovascular Interventions</t>
  </si>
  <si>
    <t>JACC-CARDIOVASC INTE</t>
  </si>
  <si>
    <t>1936-8798</t>
  </si>
  <si>
    <t>1876-7605</t>
  </si>
  <si>
    <t>JACC-Clinical Electrophysiology</t>
  </si>
  <si>
    <t>JACC-CLIN ELECTROPHY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L STAT</t>
  </si>
  <si>
    <t>0021-4027</t>
  </si>
  <si>
    <t>2366-049X</t>
  </si>
  <si>
    <t>JAIDS-JOURNAL OF ACQUIRED IMMUNE DEFICIENCY SYNDROME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-J ASSOC RES OTO</t>
  </si>
  <si>
    <t>1525-3961</t>
  </si>
  <si>
    <t>1438-7573</t>
  </si>
  <si>
    <t>JARQ-JAPAN AGRICULTURAL RESEARCH QUARTERLY</t>
  </si>
  <si>
    <t>JARQ-JPN AGR RES Q</t>
  </si>
  <si>
    <t>0021-3551</t>
  </si>
  <si>
    <t>JASSS-THE JOURNAL OF ARTIFICIAL SOCIETIES AND SOCIAL SIMULATION</t>
  </si>
  <si>
    <t>JASSS-J ARTIF SOC S</t>
  </si>
  <si>
    <t>1460-7425</t>
  </si>
  <si>
    <t>JAVMA-JOURNAL OF THE AMERICAN VETERINARY MEDICAL ASSOCIATION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 IMPLEMENT</t>
  </si>
  <si>
    <t>2691-3321</t>
  </si>
  <si>
    <t>JCI Insight</t>
  </si>
  <si>
    <t>JCI INSIGHT</t>
  </si>
  <si>
    <t>2379-3708</t>
  </si>
  <si>
    <t>JCMS-Journal of Common Market Studies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FR-Journal of Family Research</t>
  </si>
  <si>
    <t>JFR-J FAM RES</t>
  </si>
  <si>
    <t>2699-2337</t>
  </si>
  <si>
    <t>JHEP Reports</t>
  </si>
  <si>
    <t>JHEP REP</t>
  </si>
  <si>
    <t>2589-5559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LTH SUR</t>
  </si>
  <si>
    <t>2369-2960</t>
  </si>
  <si>
    <t>JMIR Serious Games</t>
  </si>
  <si>
    <t>JMIR SERIOUS  GAMES</t>
  </si>
  <si>
    <t>2291-9279</t>
  </si>
  <si>
    <t>JNCI-Journal of the National Cancer Institute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-J OBST GYN NEO</t>
  </si>
  <si>
    <t>0884-2175</t>
  </si>
  <si>
    <t>1552-6909</t>
  </si>
  <si>
    <t>Johnson Matthey Technology Review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-BRAZIL</t>
  </si>
  <si>
    <t>0021-7557</t>
  </si>
  <si>
    <t>1678-4782</t>
  </si>
  <si>
    <t>JOR Spine</t>
  </si>
  <si>
    <t>JOR SPINE</t>
  </si>
  <si>
    <t>2572-1143</t>
  </si>
  <si>
    <t>Joule</t>
  </si>
  <si>
    <t>JOULE</t>
  </si>
  <si>
    <t>2542-4351</t>
  </si>
  <si>
    <t>Journal AWWA</t>
  </si>
  <si>
    <t>J AWWA</t>
  </si>
  <si>
    <t>0003-150X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PSYCHOLOGY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</t>
  </si>
  <si>
    <t>1081-3004</t>
  </si>
  <si>
    <t>1936-2706</t>
  </si>
  <si>
    <t>Journal of Adolescent and Young Adult Oncology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</t>
  </si>
  <si>
    <t>0197-6729</t>
  </si>
  <si>
    <t>2042-3195</t>
  </si>
  <si>
    <t>Journal of Advances in Modeling Earth Systems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TISING RES</t>
  </si>
  <si>
    <t>0021-8499</t>
  </si>
  <si>
    <t>1740-1909</t>
  </si>
  <si>
    <t>Journal of Aerosol Medicine and Pulmonary Drug Delivery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ACE ENG</t>
  </si>
  <si>
    <t>0893-1321</t>
  </si>
  <si>
    <t>1943-5525</t>
  </si>
  <si>
    <t>Journal of Aerospace Information Systems</t>
  </si>
  <si>
    <t>J AEROSP INFORM SYST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-ITALY</t>
  </si>
  <si>
    <t>1974-7071</t>
  </si>
  <si>
    <t>2239-6268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 SCI TECH-IRAN</t>
  </si>
  <si>
    <t>1680-7073</t>
  </si>
  <si>
    <t>2345-3737</t>
  </si>
  <si>
    <t>JOURNAL OF AGRICULTURAL SCIENCE</t>
  </si>
  <si>
    <t>J AGR SCI-CAMBRIDGE</t>
  </si>
  <si>
    <t>0021-8596</t>
  </si>
  <si>
    <t>1469-5146</t>
  </si>
  <si>
    <t>Journal of Agricultural Sciences-Tarim Bilimleri Dergis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 CL IMM-PRACT</t>
  </si>
  <si>
    <t>2213-2198</t>
  </si>
  <si>
    <t>2213-2201</t>
  </si>
  <si>
    <t>JOURNAL OF ALLERGY AND CLINICAL IMMUNOLOGY</t>
  </si>
  <si>
    <t>J ALLERGY CLIN IMMUN</t>
  </si>
  <si>
    <t>0091-6749</t>
  </si>
  <si>
    <t>1097-6825</t>
  </si>
  <si>
    <t>JOURNAL OF ALLOYS AND COMPOUNDS</t>
  </si>
  <si>
    <t>J ALLOY COMPD</t>
  </si>
  <si>
    <t>0925-8388</t>
  </si>
  <si>
    <t>1873-4669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 INTEL HUM COMP</t>
  </si>
  <si>
    <t>1868-5137</t>
  </si>
  <si>
    <t>1868-5145</t>
  </si>
  <si>
    <t>Journal of Ambient Intelligence and Smart Environments</t>
  </si>
  <si>
    <t>J AMB INTEL SMART EN</t>
  </si>
  <si>
    <t>1876-1364</t>
  </si>
  <si>
    <t>1876-1372</t>
  </si>
  <si>
    <t>JOURNAL OF AMERICAN COLLEGE HEALTH</t>
  </si>
  <si>
    <t>J AM COLL HEALTH</t>
  </si>
  <si>
    <t>0744-8481</t>
  </si>
  <si>
    <t>1940-3208</t>
  </si>
  <si>
    <t>JOURNAL OF AMERICAN HISTORY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 N</t>
  </si>
  <si>
    <t>0931-2439</t>
  </si>
  <si>
    <t>1439-0396</t>
  </si>
  <si>
    <t>Journal of Animal Science and Biotechnology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ALLOGR</t>
  </si>
  <si>
    <t>1600-5767</t>
  </si>
  <si>
    <t>JOURNAL OF APPLIED DEVELOPMENTAL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+</t>
  </si>
  <si>
    <t>0021-8944</t>
  </si>
  <si>
    <t>1573-8620</t>
  </si>
  <si>
    <t>JOURNAL OF APPLIED MECHANICS-TRANSACTIONS OF THE ASME</t>
  </si>
  <si>
    <t>J APPL MECH-T ASME</t>
  </si>
  <si>
    <t>0021-8936</t>
  </si>
  <si>
    <t>1528-9036</t>
  </si>
  <si>
    <t>Journal of Applied Meteorology and Climatology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</t>
  </si>
  <si>
    <t>2322-1984</t>
  </si>
  <si>
    <t>2322-2271</t>
  </si>
  <si>
    <t>Journal of Artificial Intelligence and Soft Computing Research</t>
  </si>
  <si>
    <t>J ARTIF INTELL SOFT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</t>
  </si>
  <si>
    <t>0739-0572</t>
  </si>
  <si>
    <t>1520-0426</t>
  </si>
  <si>
    <t>JOURNAL OF ATMOSPHERIC AND SOLAR-TERRESTRIAL PHYSIC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</t>
  </si>
  <si>
    <t>0005-7916</t>
  </si>
  <si>
    <t>1873-7943</t>
  </si>
  <si>
    <t>Journal of Beliefs &amp; Values-Studies in Religion &amp; Education</t>
  </si>
  <si>
    <t>J BELIEFS VALUES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</t>
  </si>
  <si>
    <t>0883-9115</t>
  </si>
  <si>
    <t>1530-8030</t>
  </si>
  <si>
    <t>Journal of Biobased Materials and Bioenergy</t>
  </si>
  <si>
    <t>J BIOBASED MATER BIO</t>
  </si>
  <si>
    <t>1556-6560</t>
  </si>
  <si>
    <t>1556-6579</t>
  </si>
  <si>
    <t>JOURNAL OF BIOCHEMICAL AND MOLECULAR TOXICOLOGY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0145-479X</t>
  </si>
  <si>
    <t>1573-6881</t>
  </si>
  <si>
    <t>Journal of Bioethical Inquiry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 HOMEOS AG</t>
  </si>
  <si>
    <t>0393-974X</t>
  </si>
  <si>
    <t>1724-6083</t>
  </si>
  <si>
    <t>Journal of Biological Research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 SCI-POLYM E</t>
  </si>
  <si>
    <t>0920-5063</t>
  </si>
  <si>
    <t>1568-5624</t>
  </si>
  <si>
    <t>JOURNAL OF BIOMECHANICAL ENGINEERING-TRANSACTIONS OF THE ASME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A</t>
  </si>
  <si>
    <t>1549-3296</t>
  </si>
  <si>
    <t>1552-4965</t>
  </si>
  <si>
    <t>JOURNAL OF BIOMEDICAL MATERIALS RESEARCH PART B-APPLIED BIOMATERIALS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</t>
  </si>
  <si>
    <t>2190-5991</t>
  </si>
  <si>
    <t>2190-6009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</t>
  </si>
  <si>
    <t>0171-5216</t>
  </si>
  <si>
    <t>1432-1335</t>
  </si>
  <si>
    <t>Journal of Cancer Research and Therapeutics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</t>
  </si>
  <si>
    <t>1932-7501</t>
  </si>
  <si>
    <t>1932-751X</t>
  </si>
  <si>
    <t>JOURNAL OF CARDIOTHORACIC AND VASCULAR ANESTHESIA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</t>
  </si>
  <si>
    <t>1045-3873</t>
  </si>
  <si>
    <t>1540-8167</t>
  </si>
  <si>
    <t>JOURNAL OF CARDIOVASCULAR MAGNETIC RESONANCE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 T</t>
  </si>
  <si>
    <t>1074-2484</t>
  </si>
  <si>
    <t>1940-4034</t>
  </si>
  <si>
    <t>JOURNAL OF CARDIOVASCULAR PHARMACOLOGY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 SUBST</t>
  </si>
  <si>
    <t>1067-828X</t>
  </si>
  <si>
    <t>1547-0652</t>
  </si>
  <si>
    <t>JOURNAL OF CHILD AND ADOLESCENT PSYCHOPHARMACOLOGY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</t>
  </si>
  <si>
    <t>1380-3395</t>
  </si>
  <si>
    <t>1744-411X</t>
  </si>
  <si>
    <t>Journal of Clinical and Translational Hepatology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</t>
  </si>
  <si>
    <t>0271-0749</t>
  </si>
  <si>
    <t>1533-712X</t>
  </si>
  <si>
    <t>Journal of Clinical Research in Pediatric Endocrinology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ENT DEV</t>
  </si>
  <si>
    <t>0897-5264</t>
  </si>
  <si>
    <t>1543-3382</t>
  </si>
  <si>
    <t>JOURNAL OF COLLOID AND INTERFACE SCIENCE</t>
  </si>
  <si>
    <t>J COLLOID INTERF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Y A</t>
  </si>
  <si>
    <t>0097-3165</t>
  </si>
  <si>
    <t>1096-0899</t>
  </si>
  <si>
    <t>JOURNAL OF COMBINATORIAL THEORY SERIES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-S KOR</t>
  </si>
  <si>
    <t>1229-2370</t>
  </si>
  <si>
    <t>1976-5541</t>
  </si>
  <si>
    <t>JOURNAL OF COMMUNICATIONS TECHNOLOGY AND ELECTRONICS</t>
  </si>
  <si>
    <t>J COMMUN TECHNOL EL+</t>
  </si>
  <si>
    <t>1064-2269</t>
  </si>
  <si>
    <t>1555-6557</t>
  </si>
  <si>
    <t>JOURNAL OF COMMUNITY &amp; APPLIED SOCIAL PSYCHOLOGY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lex Networks</t>
  </si>
  <si>
    <t>J COMPLEX NETW</t>
  </si>
  <si>
    <t>2051-1310</t>
  </si>
  <si>
    <t>2051-1329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</t>
  </si>
  <si>
    <t>1066-5277</t>
  </si>
  <si>
    <t>1557-8666</t>
  </si>
  <si>
    <t>Journal of Computational Biophysics and Chemistry</t>
  </si>
  <si>
    <t>J COMPUT BIOPHYS CHE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-NETH</t>
  </si>
  <si>
    <t>1877-7503</t>
  </si>
  <si>
    <t>1877-7511</t>
  </si>
  <si>
    <t>JOURNAL OF COMPUTER-AIDED MOLECULAR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1064-2307</t>
  </si>
  <si>
    <t>1555-6530</t>
  </si>
  <si>
    <t>JOURNAL OF COMPUTER ASSISTED LEARNING</t>
  </si>
  <si>
    <t>J COMPUT ASSIST LEAR</t>
  </si>
  <si>
    <t>0266-4909</t>
  </si>
  <si>
    <t>1365-2729</t>
  </si>
  <si>
    <t>JOURNAL OF COMPUTER ASSISTED TOMOGRAPHY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</t>
  </si>
  <si>
    <t>1083-6101</t>
  </si>
  <si>
    <t>JOURNAL OF COMPUTER SCIENCE AND TECHNOLOGY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+</t>
  </si>
  <si>
    <t>1068-3623</t>
  </si>
  <si>
    <t>1934-9416</t>
  </si>
  <si>
    <t>Journal of Contemporary Physics-Armenian Academy of Sciences</t>
  </si>
  <si>
    <t>J CONTEMP PHYS-ARME+</t>
  </si>
  <si>
    <t>1068-3372</t>
  </si>
  <si>
    <t>1934-9378</t>
  </si>
  <si>
    <t>Journal of Contextual Behavioral Science</t>
  </si>
  <si>
    <t>J CONTEXT BEHAV SCI</t>
  </si>
  <si>
    <t>2212-1447</t>
  </si>
  <si>
    <t>2212-1455</t>
  </si>
  <si>
    <t>Journal of Contingencies and Crisis Management</t>
  </si>
  <si>
    <t>J CONTING CRISIS MAN</t>
  </si>
  <si>
    <t>0966-0879</t>
  </si>
  <si>
    <t>1468-5973</t>
  </si>
  <si>
    <t>JOURNAL OF CONTINUING EDUCATION IN NURSING</t>
  </si>
  <si>
    <t>J CONTIN EDUC NURS</t>
  </si>
  <si>
    <t>0022-0124</t>
  </si>
  <si>
    <t>1938-2472</t>
  </si>
  <si>
    <t>JOURNAL OF CONTINUING EDUCATION IN THE HEALTH PROFESSIONS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</t>
  </si>
  <si>
    <t>1475-7516</t>
  </si>
  <si>
    <t>JOURNAL OF COUNSELING AND DEVELOPMENT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</t>
  </si>
  <si>
    <t>1049-2275</t>
  </si>
  <si>
    <t>1536-3732</t>
  </si>
  <si>
    <t>JOURNAL OF CRANIO-MAXILLOFACIAL SURGERY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</t>
  </si>
  <si>
    <t>0047-2352</t>
  </si>
  <si>
    <t>1873-6203</t>
  </si>
  <si>
    <t>JOURNAL OF CRIMINAL LAW &amp; CRIMINOLOGY</t>
  </si>
  <si>
    <t>J CRIM LAW CRIM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E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E</t>
  </si>
  <si>
    <t>2212-571X</t>
  </si>
  <si>
    <t>2212-5752</t>
  </si>
  <si>
    <t>JOURNAL OF DEVELOPMENTAL AND BEHAVIORAL PEDIATRICS</t>
  </si>
  <si>
    <t>J DEV BEHAV PEDIATR</t>
  </si>
  <si>
    <t>0196-206X</t>
  </si>
  <si>
    <t>1536-7312</t>
  </si>
  <si>
    <t>Journal of Developmental and Life-Course Criminology</t>
  </si>
  <si>
    <t>J DEV LIFE-COURSE CR</t>
  </si>
  <si>
    <t>2199-4641</t>
  </si>
  <si>
    <t>2199-465X</t>
  </si>
  <si>
    <t>JOURNAL OF DEVELOPMENTAL AND PHYSICAL DISABILITIES</t>
  </si>
  <si>
    <t>J DEV PHYS DISABIL</t>
  </si>
  <si>
    <t>1056-263X</t>
  </si>
  <si>
    <t>1573-3580</t>
  </si>
  <si>
    <t>Journal of Developmental Origins of Health and Disease</t>
  </si>
  <si>
    <t>J DEV ORIG HLTH DIS</t>
  </si>
  <si>
    <t>2040-1744</t>
  </si>
  <si>
    <t>2040-1752</t>
  </si>
  <si>
    <t>JOURNAL OF DEVELOPMENT ECONOMICS</t>
  </si>
  <si>
    <t>J DEV ECON</t>
  </si>
  <si>
    <t>0304-3878</t>
  </si>
  <si>
    <t>1872-6089</t>
  </si>
  <si>
    <t>Journal of Development Effectiveness</t>
  </si>
  <si>
    <t>J DEV EFFECT</t>
  </si>
  <si>
    <t>1943-9342</t>
  </si>
  <si>
    <t>1943-9407</t>
  </si>
  <si>
    <t>JOURNAL OF DEVELOPMENT STUDIES</t>
  </si>
  <si>
    <t>J DEV STUD</t>
  </si>
  <si>
    <t>0022-0388</t>
  </si>
  <si>
    <t>1743-9140</t>
  </si>
  <si>
    <t>JOURNAL OF DIABETES AND ITS COMPLICATIONS</t>
  </si>
  <si>
    <t>J DIABETES COMPLICAT</t>
  </si>
  <si>
    <t>1056-8727</t>
  </si>
  <si>
    <t>1873-460X</t>
  </si>
  <si>
    <t>Journal of Diabetes Investigation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 EQUATIONS</t>
  </si>
  <si>
    <t>0022-0396</t>
  </si>
  <si>
    <t>1090-2732</t>
  </si>
  <si>
    <t>JOURNAL OF DIFFERENTIAL GEOMETRY</t>
  </si>
  <si>
    <t>J DIFFER GEOM</t>
  </si>
  <si>
    <t>0022-040X</t>
  </si>
  <si>
    <t>1945-743X</t>
  </si>
  <si>
    <t>Journal of Digestive Diseases</t>
  </si>
  <si>
    <t>J DIGEST DIS</t>
  </si>
  <si>
    <t>1751-2972</t>
  </si>
  <si>
    <t>1751-2980</t>
  </si>
  <si>
    <t>JOURNAL OF DIGITAL IMAGING</t>
  </si>
  <si>
    <t>J DIGIT IMAGING</t>
  </si>
  <si>
    <t>0897-1889</t>
  </si>
  <si>
    <t>1618-727X</t>
  </si>
  <si>
    <t>Journal of Disability Policy Studies</t>
  </si>
  <si>
    <t>J DISABIL POLICY STU</t>
  </si>
  <si>
    <t>1044-2073</t>
  </si>
  <si>
    <t>1538-4802</t>
  </si>
  <si>
    <t>JOURNAL OF DISPERSION SCIENCE AND TECHNOLOGY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 ENG</t>
  </si>
  <si>
    <t>1363-2469</t>
  </si>
  <si>
    <t>1559-808X</t>
  </si>
  <si>
    <t>Journal of Earth Science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 ASIA INT LAW</t>
  </si>
  <si>
    <t>1976-9229</t>
  </si>
  <si>
    <t>JOURNAL OF EAST ASIAN LINGUISTICS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</t>
  </si>
  <si>
    <t>1860-711X</t>
  </si>
  <si>
    <t>1860-7128</t>
  </si>
  <si>
    <t>JOURNAL OF ECONOMIC ISSUES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</t>
  </si>
  <si>
    <t>1745-7289</t>
  </si>
  <si>
    <t>1745-7297</t>
  </si>
  <si>
    <t>Journal of Electrical Engineering-Elektrotechnicky Casopis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</t>
  </si>
  <si>
    <t>2381-6872</t>
  </si>
  <si>
    <t>2381-6910</t>
  </si>
  <si>
    <t>Journal of Electrochemical Science and Technology</t>
  </si>
  <si>
    <t>J ELECTROCHEM SCI TE</t>
  </si>
  <si>
    <t>2093-8551</t>
  </si>
  <si>
    <t>Journal of Electromagnetic Engineering and Science</t>
  </si>
  <si>
    <t>J ELECTROMAGN ENG SC</t>
  </si>
  <si>
    <t>2671-7255</t>
  </si>
  <si>
    <t>2671-7263</t>
  </si>
  <si>
    <t>JOURNAL OF ELECTROMAGNETIC WAVES AND APPLICATIONS</t>
  </si>
  <si>
    <t>J ELECTROMAGNET WAVE</t>
  </si>
  <si>
    <t>0920-5071</t>
  </si>
  <si>
    <t>1569-3937</t>
  </si>
  <si>
    <t>JOURNAL OF ELECTROMYOGRAPHY AND KINESIOLOGY</t>
  </si>
  <si>
    <t>J ELECTROMYOGR KINES</t>
  </si>
  <si>
    <t>1050-6411</t>
  </si>
  <si>
    <t>1873-5711</t>
  </si>
  <si>
    <t>Journal of Electronic Commerce Research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</t>
  </si>
  <si>
    <t>0923-8174</t>
  </si>
  <si>
    <t>1573-0727</t>
  </si>
  <si>
    <t>JOURNAL OF ELECTRON SPECTROSCOPY AND RELATED PHENOMENA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AL STUD</t>
  </si>
  <si>
    <t>1740-1453</t>
  </si>
  <si>
    <t>1740-1461</t>
  </si>
  <si>
    <t>Journal of Empirical Research on Human Research Ethics</t>
  </si>
  <si>
    <t>J EMPIR RES HUM RES</t>
  </si>
  <si>
    <t>1556-2646</t>
  </si>
  <si>
    <t>1556-2654</t>
  </si>
  <si>
    <t>JOURNAL OF EMPLOYMENT COUNSELING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&amp; Natural Resources Law</t>
  </si>
  <si>
    <t>J ENERGY NAT RESO LA</t>
  </si>
  <si>
    <t>0264-6811</t>
  </si>
  <si>
    <t>2376-4538</t>
  </si>
  <si>
    <t>JOURNAL OF ENERGY RESOURCES TECHNOLOGY-TRANSACTIONS OF THE ASME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</t>
  </si>
  <si>
    <t>0742-4795</t>
  </si>
  <si>
    <t>1528-8919</t>
  </si>
  <si>
    <t>JOURNAL OF ENGINEERING MATERIALS AND TECHNOLOGY-TRANSACTIONS OF THE ASME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-KUWAIT</t>
  </si>
  <si>
    <t>2307-1877</t>
  </si>
  <si>
    <t>2307-1885</t>
  </si>
  <si>
    <t>JOURNAL OF ENGINEERING TECHNOLOGY</t>
  </si>
  <si>
    <t>J ENG TECHNOL-US</t>
  </si>
  <si>
    <t>0747-9964</t>
  </si>
  <si>
    <t>Journal of Engineering Thermophysic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</t>
  </si>
  <si>
    <t>1083-1363</t>
  </si>
  <si>
    <t>1943-2658</t>
  </si>
  <si>
    <t>Journal of Environmental and Public Health</t>
  </si>
  <si>
    <t>J ENVIRON PUBLIC HEA</t>
  </si>
  <si>
    <t>1687-9805</t>
  </si>
  <si>
    <t>1687-9813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</t>
  </si>
  <si>
    <t>0731-8898</t>
  </si>
  <si>
    <t>2162-6537</t>
  </si>
  <si>
    <t>Journal of Environmental Planning and Management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 B</t>
  </si>
  <si>
    <t>0360-1234</t>
  </si>
  <si>
    <t>1532-4109</t>
  </si>
  <si>
    <t xml:space="preserve">Journal of Environmental Science and Health Part C-Toxicology and Carcinogenesis </t>
  </si>
  <si>
    <t>J ENV SCI HEAL C-TOX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</t>
  </si>
  <si>
    <t>1475-6366</t>
  </si>
  <si>
    <t>1475-6374</t>
  </si>
  <si>
    <t>JOURNAL OF EPIDEMIOLOGY AND COMMUNITY HEALTH</t>
  </si>
  <si>
    <t>J EPIDEMIOL COMMUN H</t>
  </si>
  <si>
    <t>0143-005X</t>
  </si>
  <si>
    <t>1470-2738</t>
  </si>
  <si>
    <t>Journal of Epidemiology and Global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</t>
  </si>
  <si>
    <t>1532-3382</t>
  </si>
  <si>
    <t>1532-3390</t>
  </si>
  <si>
    <t>Journal of Evidence Based Medicine</t>
  </si>
  <si>
    <t>J EVID-BASED MED</t>
  </si>
  <si>
    <t>1756-5383</t>
  </si>
  <si>
    <t>1756-5391</t>
  </si>
  <si>
    <t>Journal of Evidence-Based Psychotherapies</t>
  </si>
  <si>
    <t>J EVID-BASED PSYCHOT</t>
  </si>
  <si>
    <t>2360-0853</t>
  </si>
  <si>
    <t>JOURNAL OF EVOLUTIONARY BIOCHEMISTRY AND PHYSIOLOGY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</t>
  </si>
  <si>
    <t>2329-8456</t>
  </si>
  <si>
    <t>2329-8464</t>
  </si>
  <si>
    <t>JOURNAL OF EXPERIMENTAL PSYCHOLOGY-APPLIED</t>
  </si>
  <si>
    <t>J EXP PSYCHOL-APPL</t>
  </si>
  <si>
    <t>1076-898X</t>
  </si>
  <si>
    <t>1939-2192</t>
  </si>
  <si>
    <t>JOURNAL OF EXPERIMENTAL PSYCHOLOGY-GENERAL</t>
  </si>
  <si>
    <t>J EXP PSYCHOL GEN</t>
  </si>
  <si>
    <t>0096-3445</t>
  </si>
  <si>
    <t>1939-2222</t>
  </si>
  <si>
    <t>JOURNAL OF EXPERIMENTAL PSYCHOLOGY-HUMAN PERCEPTION AND PERFORMANCE</t>
  </si>
  <si>
    <t>J EXP PSYCHOL HUMAN</t>
  </si>
  <si>
    <t>0096-1523</t>
  </si>
  <si>
    <t>1939-1277</t>
  </si>
  <si>
    <t>JOURNAL OF EXPERIMENTAL PSYCHOLOGY-LEARNING MEMORY AND COGNITIO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ICE</t>
  </si>
  <si>
    <t>0094-3509</t>
  </si>
  <si>
    <t>JOURNAL OF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C</t>
  </si>
  <si>
    <t>0022-1082</t>
  </si>
  <si>
    <t>1540-6261</t>
  </si>
  <si>
    <t>JOURNAL OF FINANCIAL AND QUANTITATIVE ANALYSIS</t>
  </si>
  <si>
    <t>J FINANC QUANT ANAL</t>
  </si>
  <si>
    <t>0022-1090</t>
  </si>
  <si>
    <t>1756-6916</t>
  </si>
  <si>
    <t>Journal of Financial Econometrics</t>
  </si>
  <si>
    <t>J FINANC ECONOMET</t>
  </si>
  <si>
    <t>1479-8409</t>
  </si>
  <si>
    <t>1479-8417</t>
  </si>
  <si>
    <t>JOURNAL OF FINANCIAL ECONOMICS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C RES</t>
  </si>
  <si>
    <t>0270-2592</t>
  </si>
  <si>
    <t>1475-6803</t>
  </si>
  <si>
    <t>JOURNAL OF FINANCIAL SERVICES RESEARCH</t>
  </si>
  <si>
    <t>J FINANC SERV RES</t>
  </si>
  <si>
    <t>0920-8550</t>
  </si>
  <si>
    <t>1573-0735</t>
  </si>
  <si>
    <t>Journal of Financial Stability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</t>
  </si>
  <si>
    <t>0140-7775</t>
  </si>
  <si>
    <t>1365-2761</t>
  </si>
  <si>
    <t>Journal of Fixed Point Theory and Applications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</t>
  </si>
  <si>
    <t>0889-9746</t>
  </si>
  <si>
    <t>1095-8622</t>
  </si>
  <si>
    <t>JOURNAL OF FLUIDS ENGINEERING-TRANSACTIONS OF THE ASME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 PS</t>
  </si>
  <si>
    <t>1478-9949</t>
  </si>
  <si>
    <t>1478-9957</t>
  </si>
  <si>
    <t>Journal of Forensic Psychology Research and Practice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EST ECON</t>
  </si>
  <si>
    <t>1104-6899</t>
  </si>
  <si>
    <t>1618-1530</t>
  </si>
  <si>
    <t>Journal of Forest Research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S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 HEPATOL</t>
  </si>
  <si>
    <t>0815-9319</t>
  </si>
  <si>
    <t>1440-1746</t>
  </si>
  <si>
    <t>JOURNAL OF GASTROENTEROLOGY</t>
  </si>
  <si>
    <t>J GASTROENTEROL</t>
  </si>
  <si>
    <t>0944-1174</t>
  </si>
  <si>
    <t>1435-5922</t>
  </si>
  <si>
    <t>Journal of Gastrointestinal and Liver Disease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</t>
  </si>
  <si>
    <t>2169-8953</t>
  </si>
  <si>
    <t>2169-8961</t>
  </si>
  <si>
    <t>JOURNAL OF GEOPHYSICAL RESEARCH-EARTH SURFACE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</t>
  </si>
  <si>
    <t>2169-9097</t>
  </si>
  <si>
    <t>2169-9100</t>
  </si>
  <si>
    <t>JOURNAL OF GEOPHYSICAL RESEARCH-SOLID EARTH</t>
  </si>
  <si>
    <t>J GEOPHYS RES-SOL EA</t>
  </si>
  <si>
    <t>2169-9313</t>
  </si>
  <si>
    <t>2169-9356</t>
  </si>
  <si>
    <t>JOURNAL OF GEOPHYSICAL RESEARCH-SPACE PHYSIC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-CZECH</t>
  </si>
  <si>
    <t>1802-6222</t>
  </si>
  <si>
    <t>1803-1943</t>
  </si>
  <si>
    <t>JOURNAL OF GEOTECHNICAL AND GEOENVIRONMENTAL ENGINEERI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</t>
  </si>
  <si>
    <t>0885-9701</t>
  </si>
  <si>
    <t>1550-509X</t>
  </si>
  <si>
    <t>JOURNAL OF HEALTH AND SOCIAL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</t>
  </si>
  <si>
    <t>1355-8196</t>
  </si>
  <si>
    <t>1758-1060</t>
  </si>
  <si>
    <t>JOURNAL OF HEART AND LUNG TRANSPLANTATION</t>
  </si>
  <si>
    <t>J HEART LUNG TRANSPL</t>
  </si>
  <si>
    <t>1053-2498</t>
  </si>
  <si>
    <t>1557-3117</t>
  </si>
  <si>
    <t>JOURNAL OF HEAT TRANSFER-TRANSACTIONS OF THE ASME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-PAN SCI</t>
  </si>
  <si>
    <t>1868-6974</t>
  </si>
  <si>
    <t>1868-6982</t>
  </si>
  <si>
    <t>Journal of Hepatocellular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-UK</t>
  </si>
  <si>
    <t>0022-1546</t>
  </si>
  <si>
    <t>1538-4640</t>
  </si>
  <si>
    <t>Journal of Higher Education Policy and Management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</t>
  </si>
  <si>
    <t>2193-8407</t>
  </si>
  <si>
    <t>1512-2891</t>
  </si>
  <si>
    <t>JOURNAL OF HORTICULTURAL SCIENCE &amp; BIOTECHNOLOGY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ITAL</t>
  </si>
  <si>
    <t>1932-8575</t>
  </si>
  <si>
    <t>1932-8664</t>
  </si>
  <si>
    <t>Journal of Human Development and Capabilities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</t>
  </si>
  <si>
    <t>0950-9240</t>
  </si>
  <si>
    <t>1476-5527</t>
  </si>
  <si>
    <t>JOURNAL OF HUMANISTIC PSYCHOLOGY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 DIFFER EQ</t>
  </si>
  <si>
    <t>0219-8916</t>
  </si>
  <si>
    <t>1793-6993</t>
  </si>
  <si>
    <t>JOURNAL OF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</t>
  </si>
  <si>
    <t>1062-3701</t>
  </si>
  <si>
    <t>1943-3522</t>
  </si>
  <si>
    <t>Journal of Immigrant and Minority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</t>
  </si>
  <si>
    <t>1388-3127</t>
  </si>
  <si>
    <t>1573-1111</t>
  </si>
  <si>
    <t>Journal of Individual Differences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</t>
  </si>
  <si>
    <t>1876-0341</t>
  </si>
  <si>
    <t>1876-035X</t>
  </si>
  <si>
    <t>Journal of Infection in Developing Coun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Display</t>
  </si>
  <si>
    <t>J INFORM DISPLAY</t>
  </si>
  <si>
    <t>1598-0316</t>
  </si>
  <si>
    <t>2158-1606</t>
  </si>
  <si>
    <t>JOURNAL OF INFORMATION SCIENCE AND ENGINEERING</t>
  </si>
  <si>
    <t>J INF SCI ENG</t>
  </si>
  <si>
    <t>1016-2364</t>
  </si>
  <si>
    <t>JOURNAL OF INFORMATION SCIENCE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SYSTEMS</t>
  </si>
  <si>
    <t xml:space="preserve">J INF SYST </t>
  </si>
  <si>
    <t>0888-7985</t>
  </si>
  <si>
    <t>1558-7959</t>
  </si>
  <si>
    <t>JOURNAL OF INFORMATION TECHNOLOGY</t>
  </si>
  <si>
    <t>J INF TECHNOL-UK</t>
  </si>
  <si>
    <t>0268-3962</t>
  </si>
  <si>
    <t>1466-4437</t>
  </si>
  <si>
    <t>Journal of Information Technology &amp;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LIM W</t>
  </si>
  <si>
    <t>1001-9014</t>
  </si>
  <si>
    <t>Journal of Infrared Millimeter and Terahertz Waves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 SCI</t>
  </si>
  <si>
    <t>1793-5458</t>
  </si>
  <si>
    <t>1793-7205</t>
  </si>
  <si>
    <t>Journal of Inorganic and Organometallic Polymers and Materials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</t>
  </si>
  <si>
    <t>2095-3119</t>
  </si>
  <si>
    <t>Journal of Integrative and Complementary Medicine</t>
  </si>
  <si>
    <t xml:space="preserve">J INTEGR COMPLEMENT </t>
  </si>
  <si>
    <t>2768-3605</t>
  </si>
  <si>
    <t>2768-3613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</t>
  </si>
  <si>
    <t>1366-8250</t>
  </si>
  <si>
    <t>1469-9532</t>
  </si>
  <si>
    <t>Journal of Intellectual Disabilities</t>
  </si>
  <si>
    <t>J INTELLECT DISABILI</t>
  </si>
  <si>
    <t>1744-6295</t>
  </si>
  <si>
    <t>1744-6309</t>
  </si>
  <si>
    <t>JOURNAL OF INTELLECTUAL DISABILITY RESEARCH</t>
  </si>
  <si>
    <t>J INTELL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 MANAG ACC</t>
  </si>
  <si>
    <t>0954-1314</t>
  </si>
  <si>
    <t>1467-646X</t>
  </si>
  <si>
    <t>Journal of International Financial Markets Institutions &amp;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 CARE</t>
  </si>
  <si>
    <t>1356-1820</t>
  </si>
  <si>
    <t>1469-9567</t>
  </si>
  <si>
    <t>JOURNAL OF INTERVENTIONAL CARDIAC ELECTROPHYSIOLOGY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-Computer and Information Sciences</t>
  </si>
  <si>
    <t>J KING SAUD UNIV-COM</t>
  </si>
  <si>
    <t>1319-1578</t>
  </si>
  <si>
    <t>2213-1248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</t>
  </si>
  <si>
    <t>1880-0688</t>
  </si>
  <si>
    <t>Journal of Latin American and Caribbean Anthropology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 STUD</t>
  </si>
  <si>
    <t>1548-0518</t>
  </si>
  <si>
    <t>1939-7089</t>
  </si>
  <si>
    <t>JOURNAL OF LEARNING DISABILITIES</t>
  </si>
  <si>
    <t>J LEARN DISABIL-US</t>
  </si>
  <si>
    <t>0022-2194</t>
  </si>
  <si>
    <t>1538-4780</t>
  </si>
  <si>
    <t>Journal of Legal Analysis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</t>
  </si>
  <si>
    <t>2352-2208</t>
  </si>
  <si>
    <t>2352-2216</t>
  </si>
  <si>
    <t>JOURNAL OF LOGIC AND COMPUTATION</t>
  </si>
  <si>
    <t>J LOGIC COMPUT</t>
  </si>
  <si>
    <t>0955-792X</t>
  </si>
  <si>
    <t>1465-363X</t>
  </si>
  <si>
    <t>Journal of Logic Language and Information</t>
  </si>
  <si>
    <t>J LOGIC LANG INFORM</t>
  </si>
  <si>
    <t>0925-8531</t>
  </si>
  <si>
    <t>1572-9583</t>
  </si>
  <si>
    <t>JOURNAL OF LOSS PREVENTION IN THE PROCESS INDUSTRIES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</t>
  </si>
  <si>
    <t>1089-2591</t>
  </si>
  <si>
    <t>1526-0976</t>
  </si>
  <si>
    <t>JOURNAL OF LOW FREQUENCY NOISE VIBRATION AND ACTIVE CONTROL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A</t>
  </si>
  <si>
    <t>1060-1325</t>
  </si>
  <si>
    <t>1520-5738</t>
  </si>
  <si>
    <t>Journal of Macromolecular Science Part B-Physics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</t>
  </si>
  <si>
    <t>1083-3021</t>
  </si>
  <si>
    <t>1573-7039</t>
  </si>
  <si>
    <t>Journal of Managed Care &amp; Specialty Pharmacy</t>
  </si>
  <si>
    <t>J MANAG CARE SPEC PH</t>
  </si>
  <si>
    <t>2376-0540</t>
  </si>
  <si>
    <t>2376-1032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E ORGAN</t>
  </si>
  <si>
    <t>1833-3672</t>
  </si>
  <si>
    <t>1839-3527</t>
  </si>
  <si>
    <t>JOURNAL OF MANAGEMENT STUDIES</t>
  </si>
  <si>
    <t>J MANAGE STUD</t>
  </si>
  <si>
    <t>0022-2380</t>
  </si>
  <si>
    <t>1467-6486</t>
  </si>
  <si>
    <t>Journal of Managerial Psychology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-JAPAN</t>
  </si>
  <si>
    <t>0948-4280</t>
  </si>
  <si>
    <t>1437-8213</t>
  </si>
  <si>
    <t>Journal of Marine Science and Technology-Taiwan</t>
  </si>
  <si>
    <t>J MAR SCI TECH-TAIW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-UK</t>
  </si>
  <si>
    <t>0267-257X</t>
  </si>
  <si>
    <t>1472-1376</t>
  </si>
  <si>
    <t>JOURNAL OF MARKETING RESEARCH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 and Advances in the Clinical Lab</t>
  </si>
  <si>
    <t>J MASS SPECTROM ADV</t>
  </si>
  <si>
    <t>2667-145X</t>
  </si>
  <si>
    <t>JOURNAL OF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</t>
  </si>
  <si>
    <t>0924-0136</t>
  </si>
  <si>
    <t>1873-4774</t>
  </si>
  <si>
    <t>Journal of Materials Research and Technology-JMR&amp;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</t>
  </si>
  <si>
    <t>0957-4522</t>
  </si>
  <si>
    <t>1573-482X</t>
  </si>
  <si>
    <t>JOURNAL OF MATERIALS SCIENCE-MATERIALS IN MEDICINE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1941-1162</t>
  </si>
  <si>
    <t>Journal of Materiomics</t>
  </si>
  <si>
    <t>J MATERIOMICS</t>
  </si>
  <si>
    <t>2352-8478</t>
  </si>
  <si>
    <t>Journal of Maternal-Fetal &amp; Neonatal Medicine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</t>
  </si>
  <si>
    <t>1812-9471</t>
  </si>
  <si>
    <t>1817-5805</t>
  </si>
  <si>
    <t>JOURNAL OF MATHEMATICAL PHYSICS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TH</t>
  </si>
  <si>
    <t>0963-8237</t>
  </si>
  <si>
    <t>1360-0567</t>
  </si>
  <si>
    <t>Journal of Mental Health Policy and Economics</t>
  </si>
  <si>
    <t>J MENT HEALTH POLICY</t>
  </si>
  <si>
    <t>1091-4358</t>
  </si>
  <si>
    <t>1099-176X</t>
  </si>
  <si>
    <t>Journal of Mental Health Research in Intellectual Disabilities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</t>
  </si>
  <si>
    <t>1017-7825</t>
  </si>
  <si>
    <t>1738-8872</t>
  </si>
  <si>
    <t>JOURNAL OF MICROBIOLOGY IMMUNOLOGY AND INFECTION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 MICROENG</t>
  </si>
  <si>
    <t>0960-1317</t>
  </si>
  <si>
    <t>1361-6439</t>
  </si>
  <si>
    <t>Journal of Micro-Nanopatterning Materials and Metrology-JM3</t>
  </si>
  <si>
    <t>J MICRO-NANOPATTERN</t>
  </si>
  <si>
    <t>1932-5150</t>
  </si>
  <si>
    <t>2708-8340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0832-7823</t>
  </si>
  <si>
    <t>Journal of Middle East Womens Studies</t>
  </si>
  <si>
    <t>J MIDDLE E WOMENS ST</t>
  </si>
  <si>
    <t>1552-5864</t>
  </si>
  <si>
    <t>1558-9579</t>
  </si>
  <si>
    <t>JOURNAL OF MIDWIFERY &amp; WOMENS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 ACCESS SURG</t>
  </si>
  <si>
    <t>0972-9941</t>
  </si>
  <si>
    <t>1998-3921</t>
  </si>
  <si>
    <t>Journal of Minimally Invasive Gynecology</t>
  </si>
  <si>
    <t>J MINIM INVAS GYN</t>
  </si>
  <si>
    <t>1553-4650</t>
  </si>
  <si>
    <t>1553-4669</t>
  </si>
  <si>
    <t>Journal of Mining and Metallurgy Section B-Metallurgy</t>
  </si>
  <si>
    <t>J MIN METALL B</t>
  </si>
  <si>
    <t>1450-5339</t>
  </si>
  <si>
    <t>2217-7175</t>
  </si>
  <si>
    <t>JOURNAL OF MINING SCIENCE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-ENGL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</t>
  </si>
  <si>
    <t>0883-8534</t>
  </si>
  <si>
    <t>2161-1912</t>
  </si>
  <si>
    <t>Journal of Multidisciplinary Healthcare</t>
  </si>
  <si>
    <t>J MULTIDISCIP HEALTH</t>
  </si>
  <si>
    <t>1178-2390</t>
  </si>
  <si>
    <t>JOURNAL OF MULTILINGUAL AND MULTICULTURAL DEVELOPMENT</t>
  </si>
  <si>
    <t>J MULTILING MULTICUL</t>
  </si>
  <si>
    <t>0143-4632</t>
  </si>
  <si>
    <t>1747-7557</t>
  </si>
  <si>
    <t>Journal of Multinational Financial Management</t>
  </si>
  <si>
    <t>J MULTINATL FINANC M</t>
  </si>
  <si>
    <t>1042-444X</t>
  </si>
  <si>
    <t>1873-1309</t>
  </si>
  <si>
    <t>JOURNAL OF MULTIPLE-VALUED LOGIC AND SOFT COMPUTING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</t>
  </si>
  <si>
    <t>0142-4319</t>
  </si>
  <si>
    <t>1573-2657</t>
  </si>
  <si>
    <t>JOURNAL OF MUSCULOSKELETAL &amp; NEURONAL INTERACTIONS</t>
  </si>
  <si>
    <t>J MUSCULOSKEL NEURON</t>
  </si>
  <si>
    <t>1108-7161</t>
  </si>
  <si>
    <t>JOURNAL OF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-SW</t>
  </si>
  <si>
    <t>1662-5250</t>
  </si>
  <si>
    <t>1661-9897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 HIST</t>
  </si>
  <si>
    <t>0022-2933</t>
  </si>
  <si>
    <t>1464-5262</t>
  </si>
  <si>
    <t>Journal of Natural Medicines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ATION</t>
  </si>
  <si>
    <t>0373-4633</t>
  </si>
  <si>
    <t>1469-7785</t>
  </si>
  <si>
    <t>JOURNAL OF NEAR INFRARED SPECTROSCOPY</t>
  </si>
  <si>
    <t>J NEAR INFRARED SPEC</t>
  </si>
  <si>
    <t>0967-0335</t>
  </si>
  <si>
    <t>1751-6552</t>
  </si>
  <si>
    <t>JOURNAL OF NEMATOLOGY</t>
  </si>
  <si>
    <t>J NEMATOL</t>
  </si>
  <si>
    <t>0022-300X</t>
  </si>
  <si>
    <t>2640-396X</t>
  </si>
  <si>
    <t>Journal of Nepal Medical Association</t>
  </si>
  <si>
    <t>J NEPAL MED ASSOC</t>
  </si>
  <si>
    <t>0028-2715</t>
  </si>
  <si>
    <t>1815-672X</t>
  </si>
  <si>
    <t>JOURNAL OF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0022-3050</t>
  </si>
  <si>
    <t>1468-330X</t>
  </si>
  <si>
    <t>Journal of Neuromuscular Diseases</t>
  </si>
  <si>
    <t>J NEUROMUSCULAR DIS</t>
  </si>
  <si>
    <t>2214-3599</t>
  </si>
  <si>
    <t>2214-3602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</t>
  </si>
  <si>
    <t>0897-7151</t>
  </si>
  <si>
    <t>1557-9042</t>
  </si>
  <si>
    <t>JOURNAL OF NEUROVIROLOGY</t>
  </si>
  <si>
    <t>J NEUROVIROL</t>
  </si>
  <si>
    <t>1355-0284</t>
  </si>
  <si>
    <t>1538-2443</t>
  </si>
  <si>
    <t>JOURNAL OF NEW MATERIALS FOR ELECTROCHEMICAL SYSTEMS</t>
  </si>
  <si>
    <t>J NEW MAT ELECTR SYS</t>
  </si>
  <si>
    <t>1480-2422</t>
  </si>
  <si>
    <t>2292-1168</t>
  </si>
  <si>
    <t>JOURNAL OF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</t>
  </si>
  <si>
    <t>0340-0204</t>
  </si>
  <si>
    <t>1437-4358</t>
  </si>
  <si>
    <t>Journal of Nonlinear and Convex Analysis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</t>
  </si>
  <si>
    <t>1402-9251</t>
  </si>
  <si>
    <t>1776-0852</t>
  </si>
  <si>
    <t>JOURNAL OF NONLINEAR OPTICAL PHYSICS &amp; MATERIALS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E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-COMPULS REL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 CHINA</t>
  </si>
  <si>
    <t>1672-5182</t>
  </si>
  <si>
    <t>1993-5021</t>
  </si>
  <si>
    <t>JOURNAL OF OCULAR PHARMACOLOGY AND THERAPEUTICS</t>
  </si>
  <si>
    <t>J OCUL PHARMACOL TH</t>
  </si>
  <si>
    <t>1080-7683</t>
  </si>
  <si>
    <t>1557-7732</t>
  </si>
  <si>
    <t>Journal of Official Statistics</t>
  </si>
  <si>
    <t>J OFF STAT</t>
  </si>
  <si>
    <t>0282-423X</t>
  </si>
  <si>
    <t>2001-7367</t>
  </si>
  <si>
    <t>JOURNAL OF OFFSHORE MECHANICS AND ARCTIC ENGINEERING-TRANSACTIONS OF THE ASME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+</t>
  </si>
  <si>
    <t>1070-9762</t>
  </si>
  <si>
    <t>1091-0786</t>
  </si>
  <si>
    <t>Journal of Optics</t>
  </si>
  <si>
    <t>J OPTICS-UK</t>
  </si>
  <si>
    <t>2040-8978</t>
  </si>
  <si>
    <t>2040-8986</t>
  </si>
  <si>
    <t>JOURNAL OF OPTIMIZATION THEORY AND APPLICATIONS</t>
  </si>
  <si>
    <t>J OPTIMIZ THEORY APP</t>
  </si>
  <si>
    <t>0022-3239</t>
  </si>
  <si>
    <t>1573-2878</t>
  </si>
  <si>
    <t>JOURNAL OF OPTOELECTRONICS AND ADVANCED MATERIALS</t>
  </si>
  <si>
    <t>J OPTOELECTRON ADV M</t>
  </si>
  <si>
    <t>1454-4164</t>
  </si>
  <si>
    <t>1841-7132</t>
  </si>
  <si>
    <t>JOURNAL OF ORAL AND MAXILLOFACIAL SURGERY</t>
  </si>
  <si>
    <t>J ORAL MAXIL SURG</t>
  </si>
  <si>
    <t>0278-2391</t>
  </si>
  <si>
    <t>1531-5053</t>
  </si>
  <si>
    <t>Journal of Oral &amp; Facial Pain and Headache</t>
  </si>
  <si>
    <t>J ORAL FACIAL PAIN H</t>
  </si>
  <si>
    <t>2333-0384</t>
  </si>
  <si>
    <t>2333-0376</t>
  </si>
  <si>
    <t>Journal of Oral Implantology</t>
  </si>
  <si>
    <t>J ORAL IMPLANTOL</t>
  </si>
  <si>
    <t>0160-6972</t>
  </si>
  <si>
    <t>1548-1336</t>
  </si>
  <si>
    <t>Journal of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</t>
  </si>
  <si>
    <t>0953-4814</t>
  </si>
  <si>
    <t>1758-7816</t>
  </si>
  <si>
    <t>JOURNAL OF ORGANIZATIONAL COMPUTING AND ELECTRONIC COMMERC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</t>
  </si>
  <si>
    <t>1916-0216</t>
  </si>
  <si>
    <t>Journal of Outdoor Recreation and Tourism-Research Planning and Management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</t>
  </si>
  <si>
    <t>1034-4810</t>
  </si>
  <si>
    <t>1440-1754</t>
  </si>
  <si>
    <t>JOURNAL OF PAIN AND SYMPTOM MANAGEMENT</t>
  </si>
  <si>
    <t>J PAIN SYMPTOM MANAG</t>
  </si>
  <si>
    <t>0885-3924</t>
  </si>
  <si>
    <t>1873-6513</t>
  </si>
  <si>
    <t>JOURNAL OF PAIN</t>
  </si>
  <si>
    <t>J PAIN</t>
  </si>
  <si>
    <t>1526-5900</t>
  </si>
  <si>
    <t>1528-8447</t>
  </si>
  <si>
    <t>Journal of Pain Research</t>
  </si>
  <si>
    <t>J PAIN RES</t>
  </si>
  <si>
    <t>1178-7090</t>
  </si>
  <si>
    <t>Journal of Palaeogeography-English</t>
  </si>
  <si>
    <t>J PALAEOGEOG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 GYNEC</t>
  </si>
  <si>
    <t>1083-3188</t>
  </si>
  <si>
    <t>1873-4332</t>
  </si>
  <si>
    <t>JOURNAL OF PEDIATRIC ENDOCRINOLOGY &amp; METABOLISM</t>
  </si>
  <si>
    <t>J PEDIATR ENDOCR MET</t>
  </si>
  <si>
    <t>0334-018X</t>
  </si>
  <si>
    <t>2191-0251</t>
  </si>
  <si>
    <t>JOURNAL OF PEDIATRIC GASTROENTEROLOGY AND NUTRITION</t>
  </si>
  <si>
    <t>J PEDIATR GASTR NUTR</t>
  </si>
  <si>
    <t>0277-2116</t>
  </si>
  <si>
    <t>1536-4801</t>
  </si>
  <si>
    <t>Journal of Pediatric Health Care</t>
  </si>
  <si>
    <t>J PEDIATR HEALTH CAR</t>
  </si>
  <si>
    <t>0891-5245</t>
  </si>
  <si>
    <t>1532-656X</t>
  </si>
  <si>
    <t>JOURNAL OF PEDIATRIC HEMATOLOGY ONCOLOGY</t>
  </si>
  <si>
    <t>J PEDIAT HEMATOL ONC</t>
  </si>
  <si>
    <t>1077-4114</t>
  </si>
  <si>
    <t>1536-3678</t>
  </si>
  <si>
    <t>Journal of Pediatric Hematology-Oncology Nursing</t>
  </si>
  <si>
    <t>J PEDIAT HEMAT ONC N</t>
  </si>
  <si>
    <t>2752-7530</t>
  </si>
  <si>
    <t>2752-7549</t>
  </si>
  <si>
    <t>Journal of Pediatric Infectious Disease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PHTHALMOLOGY &amp; STRABISMUS</t>
  </si>
  <si>
    <t>J PEDIAT OPHTH STRAB</t>
  </si>
  <si>
    <t>0191-3913</t>
  </si>
  <si>
    <t>1938-2405</t>
  </si>
  <si>
    <t>JOURNAL OF PEDIATRIC ORTHOPAEDICS</t>
  </si>
  <si>
    <t>J PEDIATR ORTHOPED</t>
  </si>
  <si>
    <t>0271-6798</t>
  </si>
  <si>
    <t>1539-2570</t>
  </si>
  <si>
    <t>JOURNAL OF PEDIATRIC ORTHOPAEDICS-PART B</t>
  </si>
  <si>
    <t>J PEDIATR ORTHOP B</t>
  </si>
  <si>
    <t>1060-152X</t>
  </si>
  <si>
    <t>1473-5865</t>
  </si>
  <si>
    <t>JOURNAL OF PEDIATRIC PSYCHOLOGY</t>
  </si>
  <si>
    <t>J PEDIATR PSYCHOL</t>
  </si>
  <si>
    <t>0146-8693</t>
  </si>
  <si>
    <t>1465-735X</t>
  </si>
  <si>
    <t>JOURNAL OF PEDIATRICS</t>
  </si>
  <si>
    <t>J PEDIATR-US</t>
  </si>
  <si>
    <t>0022-3476</t>
  </si>
  <si>
    <t>1097-6833</t>
  </si>
  <si>
    <t>Journal of Pediatric Surgery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</t>
  </si>
  <si>
    <t>0887-3828</t>
  </si>
  <si>
    <t>1943-5509</t>
  </si>
  <si>
    <t>Journal of PeriAnesthesia Nursing</t>
  </si>
  <si>
    <t>J PERIANESTH NURS</t>
  </si>
  <si>
    <t>1089-9472</t>
  </si>
  <si>
    <t>1532-8473</t>
  </si>
  <si>
    <t>JOURNAL OF PERINATAL MEDICINE</t>
  </si>
  <si>
    <t>J PERINAT MED</t>
  </si>
  <si>
    <t>0300-5577</t>
  </si>
  <si>
    <t>1619-3997</t>
  </si>
  <si>
    <t>JOURNAL OF PERINATAL &amp; NEONATAL NURSING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</t>
  </si>
  <si>
    <t>2093-2278</t>
  </si>
  <si>
    <t>2093-2286</t>
  </si>
  <si>
    <t>JOURNAL OF PERIODONTAL RESEARCH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 SOC PSYCHOL</t>
  </si>
  <si>
    <t>0022-3514</t>
  </si>
  <si>
    <t>1939-1315</t>
  </si>
  <si>
    <t>JOURNAL OF PERSONALITY ASSESSMENT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Exploration and Production Technology</t>
  </si>
  <si>
    <t>J PET EXPLOR PROD TE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</t>
  </si>
  <si>
    <t>2093-5552</t>
  </si>
  <si>
    <t>2093-6214</t>
  </si>
  <si>
    <t>JOURNAL OF PHARMACEUTICAL SCIENCES</t>
  </si>
  <si>
    <t>J PHARM SCI-US</t>
  </si>
  <si>
    <t>0022-3549</t>
  </si>
  <si>
    <t>1520-6017</t>
  </si>
  <si>
    <t>JOURNAL OF PHARMACOKINETICS AND PHARMACODYNAMICS</t>
  </si>
  <si>
    <t>J PHARMACOKINET PHAR</t>
  </si>
  <si>
    <t>1567-567X</t>
  </si>
  <si>
    <t>1573-8744</t>
  </si>
  <si>
    <t>JOURNAL OF PHARMACOLOGICAL AND TOXICOLOGICAL METHODS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</t>
  </si>
  <si>
    <t>1547-7037</t>
  </si>
  <si>
    <t>1863-7345</t>
  </si>
  <si>
    <t>JOURNAL OF PHILOSOPHY OF EDUCATION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 PHOTOBIO A</t>
  </si>
  <si>
    <t>1010-6030</t>
  </si>
  <si>
    <t>1873-2666</t>
  </si>
  <si>
    <t>JOURNAL OF PHOTOCHEMISTRY AND PHOTOBIOLOGY B-BIOLOGY</t>
  </si>
  <si>
    <t>J PHOTOCH PHOTOBIO B</t>
  </si>
  <si>
    <t>1011-1344</t>
  </si>
  <si>
    <t>1873-2682</t>
  </si>
  <si>
    <t>JOURNAL OF PHOTOCHEMISTRY AND PHOTOBIOLOGY C-PHOTOCHEMISTRY REVIEWS</t>
  </si>
  <si>
    <t>J PHOTOCH PHOTOBIO C</t>
  </si>
  <si>
    <t>1389-5567</t>
  </si>
  <si>
    <t>1873-2739</t>
  </si>
  <si>
    <t>Journal of Photonics for Energy</t>
  </si>
  <si>
    <t>J PHOTON ENERGY</t>
  </si>
  <si>
    <t>1947-7988</t>
  </si>
  <si>
    <t>JOURNAL OF PHOTOPOLYMER SCIENCE AND TECHNOLOGY</t>
  </si>
  <si>
    <t>J PHOTOPOLYM SCI TEC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 B-AT MOL OPT</t>
  </si>
  <si>
    <t>0953-4075</t>
  </si>
  <si>
    <t>1361-6455</t>
  </si>
  <si>
    <t>JOURNAL OF PHYSICS-CONDENSED MATTER</t>
  </si>
  <si>
    <t>J PHYS-CONDENS MAT</t>
  </si>
  <si>
    <t>0953-8984</t>
  </si>
  <si>
    <t>1361-648X</t>
  </si>
  <si>
    <t>JOURNAL OF PHYSICS D-APPLIED PHYSICS</t>
  </si>
  <si>
    <t>J PHYS D APPL PHYS</t>
  </si>
  <si>
    <t>0022-3727</t>
  </si>
  <si>
    <t>1361-6463</t>
  </si>
  <si>
    <t>Journal of Physics-Energy</t>
  </si>
  <si>
    <t>J PHYS-ENERGY</t>
  </si>
  <si>
    <t>2515-7655</t>
  </si>
  <si>
    <t>JOURNAL OF PHYSICS G-NUCLEAR AND PARTICLE PHYSICS</t>
  </si>
  <si>
    <t>J PHYS G NUCL PARTIC</t>
  </si>
  <si>
    <t>0954-3899</t>
  </si>
  <si>
    <t>1361-6471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ECT</t>
  </si>
  <si>
    <t>1861-3829</t>
  </si>
  <si>
    <t>1861-3837</t>
  </si>
  <si>
    <t>Journal of Plant Ecology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</t>
  </si>
  <si>
    <t>8756-0879</t>
  </si>
  <si>
    <t>1530-8014</t>
  </si>
  <si>
    <t>Journal of Plastic Reconstructive and Aesthetic Surgery</t>
  </si>
  <si>
    <t>J PLAST RECONSTR AES</t>
  </si>
  <si>
    <t>1748-6815</t>
  </si>
  <si>
    <t>1878-0539</t>
  </si>
  <si>
    <t>Journal of Plastic Surgery and Hand Surgery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</t>
  </si>
  <si>
    <t>0161-8938</t>
  </si>
  <si>
    <t>1873-8060</t>
  </si>
  <si>
    <t>Journal of Politeness Research-Language Behaviour Culture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PULAR CULTURE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</t>
  </si>
  <si>
    <t>1662-9981</t>
  </si>
  <si>
    <t>1662-999X</t>
  </si>
  <si>
    <t>Journal of Psychiatric and Mental Health Nursing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-UK</t>
  </si>
  <si>
    <t>1741-3842</t>
  </si>
  <si>
    <t>1741-3850</t>
  </si>
  <si>
    <t>JOURNAL OF PUBLIC HEALTH MANAGEMENT AND PRACTICE</t>
  </si>
  <si>
    <t>J PUBLIC HEALTH MAN</t>
  </si>
  <si>
    <t>1078-4659</t>
  </si>
  <si>
    <t>1550-5022</t>
  </si>
  <si>
    <t>JOURNAL OF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</t>
  </si>
  <si>
    <t>2197-3792</t>
  </si>
  <si>
    <t>2196-8837</t>
  </si>
  <si>
    <t>Journal of Radiation Research and Applied Sciences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</t>
  </si>
  <si>
    <t>0894-9085</t>
  </si>
  <si>
    <t>1573-6563</t>
  </si>
  <si>
    <t>JOURNAL OF REAL ESTATE FINANCE AND ECONOMICS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</t>
  </si>
  <si>
    <t>1861-8200</t>
  </si>
  <si>
    <t>1861-8219</t>
  </si>
  <si>
    <t>JOURNAL OF RECEPTORS AND SIGNAL TRANSDUCTION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ELOP</t>
  </si>
  <si>
    <t>0916-8818</t>
  </si>
  <si>
    <t>1348-4400</t>
  </si>
  <si>
    <t>JOURNAL OF REPRODUCTIVE AND INFANT PSYCHOLOGY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</t>
  </si>
  <si>
    <t>1044-677X</t>
  </si>
  <si>
    <t>2165-7254</t>
  </si>
  <si>
    <t>JOURNAL OF RESEARCH ON ADOLESCEN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ULING</t>
  </si>
  <si>
    <t>1094-6136</t>
  </si>
  <si>
    <t>1099-1425</t>
  </si>
  <si>
    <t>JOURNAL OF SCHOLARLY PUBLISHING</t>
  </si>
  <si>
    <t>J SCHOLARLY PUBL</t>
  </si>
  <si>
    <t>1198-9742</t>
  </si>
  <si>
    <t>1710-1166</t>
  </si>
  <si>
    <t>JOURNAL OF SCHOOL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 SCI</t>
  </si>
  <si>
    <t>1598-1657</t>
  </si>
  <si>
    <t>2233-4866</t>
  </si>
  <si>
    <t>Journal of Sensor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 PRACT</t>
  </si>
  <si>
    <t>2055-6225</t>
  </si>
  <si>
    <t>JOURNAL OF SEX &amp; MARITAL THERAPY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 SURG</t>
  </si>
  <si>
    <t>1058-2746</t>
  </si>
  <si>
    <t>1532-6500</t>
  </si>
  <si>
    <t>Journal of Signal Processing Systems for Signal Image and Video Technology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 SEDIMENT</t>
  </si>
  <si>
    <t>1439-0108</t>
  </si>
  <si>
    <t>1614-7480</t>
  </si>
  <si>
    <t>Journal of Soil Science and Plant Nutrition</t>
  </si>
  <si>
    <t>J SOIL SCI PLANT NUT</t>
  </si>
  <si>
    <t>0718-9508</t>
  </si>
  <si>
    <t>0718-9516</t>
  </si>
  <si>
    <t>JOURNAL OF SOLAR ENERGY ENGINEERING-TRANSACTIONS OF THE ASME</t>
  </si>
  <si>
    <t>J SOL ENERG-T ASME</t>
  </si>
  <si>
    <t>0199-6231</t>
  </si>
  <si>
    <t>1528-8986</t>
  </si>
  <si>
    <t>JOURNAL OF SOL-GEL SCIENCE AND TECHNOLOGY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1432-8488</t>
  </si>
  <si>
    <t>1433-0768</t>
  </si>
  <si>
    <t>JOURNAL OF SOLUTION CHEMISTRY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 EARTH SCI</t>
  </si>
  <si>
    <t>0895-9811</t>
  </si>
  <si>
    <t>1873-0647</t>
  </si>
  <si>
    <t>Journal of South Asian Development</t>
  </si>
  <si>
    <t>J S ASIAN DEV</t>
  </si>
  <si>
    <t>0973-1741</t>
  </si>
  <si>
    <t>0973-1733</t>
  </si>
  <si>
    <t>JOURNAL OF SOUTHEAST ASIAN STUDIES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 HEMISPH EARTH</t>
  </si>
  <si>
    <t>2206-5865</t>
  </si>
  <si>
    <t>JOURNAL OF SPACECRAFT AND ROCKETS</t>
  </si>
  <si>
    <t>J SPACECRAFT ROCKETS</t>
  </si>
  <si>
    <t>0022-4650</t>
  </si>
  <si>
    <t>1533-6794</t>
  </si>
  <si>
    <t>Journal of Space Weather and Space Climate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</t>
  </si>
  <si>
    <t>1742-5468</t>
  </si>
  <si>
    <t>JOURNAL OF STATISTICAL PHYSICS</t>
  </si>
  <si>
    <t>J STAT PHYS</t>
  </si>
  <si>
    <t>0022-4715</t>
  </si>
  <si>
    <t>1572-9613</t>
  </si>
  <si>
    <t>Journal of Statistical Planning and Inference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</t>
  </si>
  <si>
    <t>0960-0760</t>
  </si>
  <si>
    <t>1879-1220</t>
  </si>
  <si>
    <t>Journal of Stomatology Oral and Maxillofacial Surgery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0309-3247</t>
  </si>
  <si>
    <t>2041-3130</t>
  </si>
  <si>
    <t>JOURNAL OF STRATEGIC INFORMATION SYSTEMS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rvey Statistics and Methodology</t>
  </si>
  <si>
    <t>J SURV STAT METHODOL</t>
  </si>
  <si>
    <t>2325-0984</t>
  </si>
  <si>
    <t>2325-0992</t>
  </si>
  <si>
    <t>Journal of Sustainable Cement-Based Materials</t>
  </si>
  <si>
    <t>J SUSTAIN CEM-BASED</t>
  </si>
  <si>
    <t>2165-0373</t>
  </si>
  <si>
    <t>2165-0381</t>
  </si>
  <si>
    <t>Journal of Sustainable Forestry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OLIC LOGIC</t>
  </si>
  <si>
    <t>0022-4812</t>
  </si>
  <si>
    <t>1943-5886</t>
  </si>
  <si>
    <t>Journal of Symplectic Geometry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</t>
  </si>
  <si>
    <t>2667-2960</t>
  </si>
  <si>
    <t>JOURNAL OF THE ACADEMY OF MARKETING SCIENCE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</t>
  </si>
  <si>
    <t>0001-4966</t>
  </si>
  <si>
    <t>1520-8524</t>
  </si>
  <si>
    <t>JOURNAL OF THE AIR &amp; WASTE MANAGEMENT ASSOCIATION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 ACAD CHILD PSY</t>
  </si>
  <si>
    <t>0890-8567</t>
  </si>
  <si>
    <t>1527-5418</t>
  </si>
  <si>
    <t>JOURNAL OF THE AMERICAN ACADEMY OF DERMATOLOGY</t>
  </si>
  <si>
    <t>J AM ACAD DERMATOL</t>
  </si>
  <si>
    <t>0190-9622</t>
  </si>
  <si>
    <t>1097-6787</t>
  </si>
  <si>
    <t>JOURNAL OF THE AMERICAN ACADEMY OF ORTHOPAEDIC SURGEONS</t>
  </si>
  <si>
    <t>J AM ACAD ORTHOP SUR</t>
  </si>
  <si>
    <t>1067-151X</t>
  </si>
  <si>
    <t>1940-5480</t>
  </si>
  <si>
    <t>JOURNAL OF THE AMERICAN ACADEMY OF PSYCHIATRY AND THE LAW</t>
  </si>
  <si>
    <t>J AM ACAD PSYCHIATRY</t>
  </si>
  <si>
    <t>1093-6793</t>
  </si>
  <si>
    <t>1943-3662</t>
  </si>
  <si>
    <t>JOURNAL OF THE AMERICAN ANIMAL HOSPITAL ASSOCIATION</t>
  </si>
  <si>
    <t>J AM ANIM HOSP ASSOC</t>
  </si>
  <si>
    <t>0587-2871</t>
  </si>
  <si>
    <t>1547-3317</t>
  </si>
  <si>
    <t>Journal of the American Association for Laboratory Animal Science</t>
  </si>
  <si>
    <t>J AM ASSOC LAB ANIM</t>
  </si>
  <si>
    <t>1559-6109</t>
  </si>
  <si>
    <t>Journal of the American Association of Nurse Practitioners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 COLL SURGEONS</t>
  </si>
  <si>
    <t>1072-7515</t>
  </si>
  <si>
    <t>1879-1190</t>
  </si>
  <si>
    <t>JOURNAL OF THE AMERICAN DENTAL ASSOCIATION</t>
  </si>
  <si>
    <t>J AM DENT ASSOC</t>
  </si>
  <si>
    <t>0002-8177</t>
  </si>
  <si>
    <t>1943-4723</t>
  </si>
  <si>
    <t>JOURNAL OF THE AMERICAN GERIATRICS SOCIETY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 HELICOPTER SOC</t>
  </si>
  <si>
    <t>0002-8711</t>
  </si>
  <si>
    <t>2161-6027</t>
  </si>
  <si>
    <t>JOURNAL OF THE AMERICAN LEATHER CHEMISTS ASSOCIATION</t>
  </si>
  <si>
    <t>J AM LEATHER CHEM AS</t>
  </si>
  <si>
    <t>0002-9726</t>
  </si>
  <si>
    <t>JOURNAL OF THE AMERICAN MATHEMATICAL SOCIETY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 MED INFORM ASSN</t>
  </si>
  <si>
    <t>1067-5027</t>
  </si>
  <si>
    <t>1527-974X</t>
  </si>
  <si>
    <t>JOURNAL OF THE AMERICAN MOSQUITO CONTROL ASSOCIATION</t>
  </si>
  <si>
    <t>J AM MOSQUITO CONTR</t>
  </si>
  <si>
    <t>8756-971X</t>
  </si>
  <si>
    <t>1943-6270</t>
  </si>
  <si>
    <t>JOURNAL OF THE AMERICAN OIL CHEMISTS SOCIETY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 PLANN ASSOC</t>
  </si>
  <si>
    <t>0194-4363</t>
  </si>
  <si>
    <t>1939-0130</t>
  </si>
  <si>
    <t>JOURNAL OF THE AMERICAN PODIATRIC MEDICAL ASSOCIATION</t>
  </si>
  <si>
    <t>J AM PODIAT MED ASSN</t>
  </si>
  <si>
    <t>8750-7315</t>
  </si>
  <si>
    <t>1930-8264</t>
  </si>
  <si>
    <t>JOURNAL OF THE AMERICAN POMOLOGICAL SOCIETY</t>
  </si>
  <si>
    <t>J AM POMOL SOC</t>
  </si>
  <si>
    <t>1527-3741</t>
  </si>
  <si>
    <t>Journal of the American Psychiatric Nurses Association</t>
  </si>
  <si>
    <t>J AM PSYCHIAT NURSES</t>
  </si>
  <si>
    <t>1078-3903</t>
  </si>
  <si>
    <t>1532-5725</t>
  </si>
  <si>
    <t>JOURNAL OF THE AMERICAN PSYCHOANALYTIC ASSOCIATION</t>
  </si>
  <si>
    <t>J AM PSYCHOANAL ASS</t>
  </si>
  <si>
    <t>0003-0651</t>
  </si>
  <si>
    <t>1941-2460</t>
  </si>
  <si>
    <t>JOURNAL OF THE AMERICAN SOCIETY FOR HORTICULTURAL SCIENCE</t>
  </si>
  <si>
    <t>J AM SOC HORTIC SCI</t>
  </si>
  <si>
    <t>0003-1062</t>
  </si>
  <si>
    <t>2327-9788</t>
  </si>
  <si>
    <t>JOURNAL OF THE AMERICAN SOCIETY FOR MASS SPECTROMETRY</t>
  </si>
  <si>
    <t>J AM SOC MASS SPECTR</t>
  </si>
  <si>
    <t>1044-0305</t>
  </si>
  <si>
    <t>1879-1123</t>
  </si>
  <si>
    <t>JOURNAL OF THE AMERICAN SOCIETY OF BREWING CHEMISTS</t>
  </si>
  <si>
    <t>J AM SOC BREW CHEM</t>
  </si>
  <si>
    <t>0361-0470</t>
  </si>
  <si>
    <t>1943-7854</t>
  </si>
  <si>
    <t>JOURNAL OF THE AMERICAN SOCIETY OF ECHOCARDIOGRAPHY</t>
  </si>
  <si>
    <t>J AM SOC ECHOCARDIOG</t>
  </si>
  <si>
    <t>0894-7317</t>
  </si>
  <si>
    <t>JOURNAL OF THE AMERICAN SOCIETY OF NEPHROLOGY</t>
  </si>
  <si>
    <t>J AM SOC NEPHROL</t>
  </si>
  <si>
    <t>1046-6673</t>
  </si>
  <si>
    <t>1533-3450</t>
  </si>
  <si>
    <t>JOURNAL OF THE AMERICAN STATISTICAL ASSOCIATION</t>
  </si>
  <si>
    <t>J AM STAT ASSOC</t>
  </si>
  <si>
    <t>0162-1459</t>
  </si>
  <si>
    <t>1537-274X</t>
  </si>
  <si>
    <t>JOURNAL OF THE AMERICAN WATER RESOURCES ASSOCIATION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0009-4536</t>
  </si>
  <si>
    <t>2192-6549</t>
  </si>
  <si>
    <t>JOURNAL OF THE CHINESE INSTITUTE OF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</t>
  </si>
  <si>
    <t>0023-6152</t>
  </si>
  <si>
    <t>Journal of the Faculty of Engineering and Architecture of Gazi University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</t>
  </si>
  <si>
    <t>0016-0032</t>
  </si>
  <si>
    <t>1879-2693</t>
  </si>
  <si>
    <t>JOURNAL OF THE GEOLOGICAL SOCIETY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 SCI</t>
  </si>
  <si>
    <t>0022-5045</t>
  </si>
  <si>
    <t>1468-4373</t>
  </si>
  <si>
    <t>JOURNAL OF THE HISTORY OF SEXUALITY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0970-4140</t>
  </si>
  <si>
    <t>0019-4964</t>
  </si>
  <si>
    <t>Journal of the Indian Society of Remote Sensing</t>
  </si>
  <si>
    <t>J INDIAN SOC REMOTE</t>
  </si>
  <si>
    <t>0255-660X</t>
  </si>
  <si>
    <t>0974-3006</t>
  </si>
  <si>
    <t>JOURNAL OF THE INSTITUTE OF BREWING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</t>
  </si>
  <si>
    <t>1341-027X</t>
  </si>
  <si>
    <t>Journal of the Japan Institute of Metals and Materials</t>
  </si>
  <si>
    <t>J JPN I MET MATER</t>
  </si>
  <si>
    <t>0021-4876</t>
  </si>
  <si>
    <t>1880-6880</t>
  </si>
  <si>
    <t>JOURNAL OF THE JAPAN INSTITUTE OF METALS</t>
  </si>
  <si>
    <t>J JPN I MET</t>
  </si>
  <si>
    <t>JOURNAL OF THE JAPAN PETROLEUM INSTITUTE</t>
  </si>
  <si>
    <t>J JPN PETROL INST</t>
  </si>
  <si>
    <t>1346-8804</t>
  </si>
  <si>
    <t>1349-273X</t>
  </si>
  <si>
    <t>JOURNAL OF THE KANSAS ENTOMOLOGICAL SOCIETY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 MATH SOC</t>
  </si>
  <si>
    <t>0024-6107</t>
  </si>
  <si>
    <t>1469-7750</t>
  </si>
  <si>
    <t>JOURNAL OF THE MARINE BIOLOGICAL ASSOCIATION OF THE UNITED KINGDOM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 NE</t>
  </si>
  <si>
    <t>1540-1405</t>
  </si>
  <si>
    <t>1540-1413</t>
  </si>
  <si>
    <t>JOURNAL OF THE NATIONAL MEDICAL ASSOCIATION</t>
  </si>
  <si>
    <t>J NATL MED ASSOC</t>
  </si>
  <si>
    <t>0027-9684</t>
  </si>
  <si>
    <t>1943-4693</t>
  </si>
  <si>
    <t>JOURNAL OF THE NATIONAL SCIENCE FOUNDATION OF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</t>
  </si>
  <si>
    <t>1084-7529</t>
  </si>
  <si>
    <t>1520-8532</t>
  </si>
  <si>
    <t>JOURNAL OF THE OPTICAL SOCIETY OF AMERICA B-OPTICAL PHYSICS</t>
  </si>
  <si>
    <t>J OPT SOC AM B</t>
  </si>
  <si>
    <t>0740-3224</t>
  </si>
  <si>
    <t>1520-8540</t>
  </si>
  <si>
    <t>Journal of Theoretical and Applied Electronic Commerce Research</t>
  </si>
  <si>
    <t>J THEOR APPL EL COMM</t>
  </si>
  <si>
    <t>0718-1876</t>
  </si>
  <si>
    <t>Journal of Theoretical and Applied Mechanics</t>
  </si>
  <si>
    <t>J THEOR APP MECH-POL</t>
  </si>
  <si>
    <t>1429-2955</t>
  </si>
  <si>
    <t>Journal of Theoretical and Computational Acoustics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</t>
  </si>
  <si>
    <t>0552-9360</t>
  </si>
  <si>
    <t>Journal of the Pediatric Infectious Diseases Society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</t>
  </si>
  <si>
    <t>1059-9630</t>
  </si>
  <si>
    <t>1544-1016</t>
  </si>
  <si>
    <t>JOURNAL OF THERMAL STRESSES</t>
  </si>
  <si>
    <t>J THERM STRESSES</t>
  </si>
  <si>
    <t>0149-5739</t>
  </si>
  <si>
    <t>1521-074X</t>
  </si>
  <si>
    <t>JOURNAL OF THERMOPHYSICS AND HEAT TRANSFER</t>
  </si>
  <si>
    <t>J THERMOPHYS HEAT TR</t>
  </si>
  <si>
    <t>0887-8722</t>
  </si>
  <si>
    <t>1533-6808</t>
  </si>
  <si>
    <t>JOURNAL OF THERMOPLASTIC COMPOSITE MATERIALS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EW ZEAL</t>
  </si>
  <si>
    <t>0303-6758</t>
  </si>
  <si>
    <t>1175-8899</t>
  </si>
  <si>
    <t>JOURNAL OF THE ROYAL STATISTICAL SOCIETY SERIES A-STATISTICS IN SOCIETY</t>
  </si>
  <si>
    <t>J R STAT SOC A STAT</t>
  </si>
  <si>
    <t>0964-1998</t>
  </si>
  <si>
    <t>1467-985X</t>
  </si>
  <si>
    <t>JOURNAL OF THE ROYAL STATISTICAL SOCIETY SERIES B-STATISTICAL METHODOLOGY</t>
  </si>
  <si>
    <t>J R STAT SOC B</t>
  </si>
  <si>
    <t>1369-7412</t>
  </si>
  <si>
    <t>1467-9868</t>
  </si>
  <si>
    <t>JOURNAL OF THE ROYAL STATISTICAL SOCIETY SERIES C-APPLIED STATISTICS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 MIN METALL</t>
  </si>
  <si>
    <t>2225-6253</t>
  </si>
  <si>
    <t>2411-9717</t>
  </si>
  <si>
    <t>Journal of the Taiwan Institute of Chemical Engineers</t>
  </si>
  <si>
    <t>J TAIWAN INST CHEM E</t>
  </si>
  <si>
    <t>1876-1070</t>
  </si>
  <si>
    <t>1876-1089</t>
  </si>
  <si>
    <t>JOURNAL OF THE TEXTILE INSTITUTE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ILITY</t>
  </si>
  <si>
    <t>0965-206X</t>
  </si>
  <si>
    <t>1876-4746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 HEAL A</t>
  </si>
  <si>
    <t>1528-7394</t>
  </si>
  <si>
    <t>1087-2620</t>
  </si>
  <si>
    <t>JOURNAL OF TOXICOLOGY AND ENVIRONMENTAL HEALTH-PART B-CRITICAL REVIEWS</t>
  </si>
  <si>
    <t>J TOXICOL ENV HEAL B</t>
  </si>
  <si>
    <t>1093-7404</t>
  </si>
  <si>
    <t>1521-6950</t>
  </si>
  <si>
    <t>JOURNAL OF TRACE ELEMENTS IN MEDICINE AND BIOLOGY</t>
  </si>
  <si>
    <t>J TRACE ELEM MED BIO</t>
  </si>
  <si>
    <t>0946-672X</t>
  </si>
  <si>
    <t>1878-3252</t>
  </si>
  <si>
    <t>Journal of Traditional and Complementary Medicine</t>
  </si>
  <si>
    <t>J TRADIT COMPL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A-SYST</t>
  </si>
  <si>
    <t>2473-2907</t>
  </si>
  <si>
    <t>2473-2893</t>
  </si>
  <si>
    <t>Journal of Transportation Engineering Par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</t>
  </si>
  <si>
    <t>2163-0755</t>
  </si>
  <si>
    <t>2163-0763</t>
  </si>
  <si>
    <t>Journal of Trauma &amp;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RICS</t>
  </si>
  <si>
    <t>0142-6338</t>
  </si>
  <si>
    <t>1465-3664</t>
  </si>
  <si>
    <t>JOURNAL OF TURBOMACHINERY-TRANSACTIONS OF THE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 PALEONTOL</t>
  </si>
  <si>
    <t>0272-4634</t>
  </si>
  <si>
    <t>1937-2809</t>
  </si>
  <si>
    <t>JOURNAL OF VESTIBULAR RESEARCH-EQUILIBRIUM &amp; ORIENTATION</t>
  </si>
  <si>
    <t>J VESTIBUL RES-EQUIL</t>
  </si>
  <si>
    <t>0957-4271</t>
  </si>
  <si>
    <t>1878-6464</t>
  </si>
  <si>
    <t>Journal of Veterinary Behavior-Clinical Applications and Research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T CULT</t>
  </si>
  <si>
    <t>1355-5502</t>
  </si>
  <si>
    <t>1750-0133</t>
  </si>
  <si>
    <t>JOURNAL OF VINYL &amp; ADDITIVE TECHNOLOGY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</t>
  </si>
  <si>
    <t>0145-482X</t>
  </si>
  <si>
    <t>1559-1476</t>
  </si>
  <si>
    <t>JOURNAL OF VISUALIZATION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 RES</t>
  </si>
  <si>
    <t>0377-0273</t>
  </si>
  <si>
    <t>1872-6097</t>
  </si>
  <si>
    <t>Journal of Volcanology and Seismology</t>
  </si>
  <si>
    <t>J VOLCANOL SEISMOL+</t>
  </si>
  <si>
    <t>0742-0463</t>
  </si>
  <si>
    <t>1819-7108</t>
  </si>
  <si>
    <t>Journal of Water and Climate Change</t>
  </si>
  <si>
    <t>J WATER CLIM CHANGE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 PLAN MAN</t>
  </si>
  <si>
    <t>0733-9496</t>
  </si>
  <si>
    <t>1943-5452</t>
  </si>
  <si>
    <t>Journal of Water Sanitation and Hygiene for Development</t>
  </si>
  <si>
    <t>J WATER SANIT HYG DE</t>
  </si>
  <si>
    <t>2043-9083</t>
  </si>
  <si>
    <t>2408-9362</t>
  </si>
  <si>
    <t>JOURNAL OF WATERWAY PORT COASTAL AND OCEAN ENGINEERING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</t>
  </si>
  <si>
    <t>1071-5754</t>
  </si>
  <si>
    <t>1528-3976</t>
  </si>
  <si>
    <t>JOURNAL OF WUHAN UNIVERSITY OF TECHNOLOGY-MATERIALS SCIENCE EDITION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 A</t>
  </si>
  <si>
    <t>1673-565X</t>
  </si>
  <si>
    <t>1862-1775</t>
  </si>
  <si>
    <t>Journal of Zhejiang University-SCIENCE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A-BIOL</t>
  </si>
  <si>
    <t>1079-5006</t>
  </si>
  <si>
    <t>1758-535X</t>
  </si>
  <si>
    <t>JOURNALS OF GERONTOLOGY SERIES B-PSYCHOLOGICAL SCIENCES AND SOCIAL SCIENCES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</t>
  </si>
  <si>
    <t>2274-5807</t>
  </si>
  <si>
    <t>2426-0266</t>
  </si>
  <si>
    <t>JPC-JOURNAL OF PLANAR CHROMATOGRAPHY-MODERN TLC</t>
  </si>
  <si>
    <t>JPC-J PLANAR CHROMAT</t>
  </si>
  <si>
    <t>0933-4173</t>
  </si>
  <si>
    <t>1789-0993</t>
  </si>
  <si>
    <t>JSLS-Journal of the Society of Laparoendoscopic Surgeons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 GUMMI KUNST</t>
  </si>
  <si>
    <t>0948-3276</t>
  </si>
  <si>
    <t>KIDNEY &amp; BLOOD PRESSURE RESEARCH</t>
  </si>
  <si>
    <t>KIDNEY BLOOD PRESS R</t>
  </si>
  <si>
    <t>1420-4096</t>
  </si>
  <si>
    <t>1423-0143</t>
  </si>
  <si>
    <t>Kidney Disease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+</t>
  </si>
  <si>
    <t>0023-1584</t>
  </si>
  <si>
    <t>1608-3210</t>
  </si>
  <si>
    <t>Kleintierpraxis</t>
  </si>
  <si>
    <t>KLEINTIERPRAXIS</t>
  </si>
  <si>
    <t>0023-2076</t>
  </si>
  <si>
    <t>KLINISCHE MONATSBLATTER FUR AUGENHEILKUNDE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 RES PRACT</t>
  </si>
  <si>
    <t>1477-8238</t>
  </si>
  <si>
    <t>1477-8246</t>
  </si>
  <si>
    <t>KNOWLEDGE ORGANIZATION</t>
  </si>
  <si>
    <t>KNOWL ORGAN</t>
  </si>
  <si>
    <t>0943-7444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-AUST</t>
  </si>
  <si>
    <t>0023-6942</t>
  </si>
  <si>
    <t>1839-3039</t>
  </si>
  <si>
    <t>LABOUR-LE TRAVAIL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E</t>
  </si>
  <si>
    <t>1040-2381</t>
  </si>
  <si>
    <t>2151-5530</t>
  </si>
  <si>
    <t>Lancet Child &amp; Adolescent Health</t>
  </si>
  <si>
    <t>LANCET CHILD ADOLESC</t>
  </si>
  <si>
    <t>2352-4642</t>
  </si>
  <si>
    <t>Lancet Diabetes &amp; Endocrinology</t>
  </si>
  <si>
    <t>LANCET DIABETES ENDO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Microbe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gional Health-Western Pacific</t>
  </si>
  <si>
    <t>LANCET REG HEALTH-W</t>
  </si>
  <si>
    <t>2666-6065</t>
  </si>
  <si>
    <t>Lancet Respiratory Medicine</t>
  </si>
  <si>
    <t>LANCET RESP MED</t>
  </si>
  <si>
    <t>2213-2600</t>
  </si>
  <si>
    <t>Lancet Rheumatology</t>
  </si>
  <si>
    <t>LANCET RHEUMATOL</t>
  </si>
  <si>
    <t>2665-9913</t>
  </si>
  <si>
    <t>Landbauforschung-Journal of Sustainable and Organic Agricultural Systems</t>
  </si>
  <si>
    <t>LANDBAUFORSCHUNG-GER</t>
  </si>
  <si>
    <t>0458-6859</t>
  </si>
  <si>
    <t>2700-8711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 ARCH SURG</t>
  </si>
  <si>
    <t>1435-2443</t>
  </si>
  <si>
    <t>1435-2451</t>
  </si>
  <si>
    <t>LANGMUIR</t>
  </si>
  <si>
    <t>0743-7463</t>
  </si>
  <si>
    <t>Language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-UK</t>
  </si>
  <si>
    <t>0950-0782</t>
  </si>
  <si>
    <t>1747-7581</t>
  </si>
  <si>
    <t>Language and Intercultural Communication</t>
  </si>
  <si>
    <t>LANG INTERCULT COMM</t>
  </si>
  <si>
    <t>1470-8477</t>
  </si>
  <si>
    <t>1747-759X</t>
  </si>
  <si>
    <t>Language and Linguistics</t>
  </si>
  <si>
    <t>LANG LINGUIST-TAIWAN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1873-3395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 SER</t>
  </si>
  <si>
    <t>0161-1461</t>
  </si>
  <si>
    <t>1558-9129</t>
  </si>
  <si>
    <t>Language Teaching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 Investigative Otolaryngology</t>
  </si>
  <si>
    <t>LARYNGOSCOPE INVEST</t>
  </si>
  <si>
    <t>2378-8038</t>
  </si>
  <si>
    <t>LARYNGOSCOPE</t>
  </si>
  <si>
    <t>0023-852X</t>
  </si>
  <si>
    <t>1531-4995</t>
  </si>
  <si>
    <t>LASER AND PARTICLE BEAMS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</t>
  </si>
  <si>
    <t>1679-7825</t>
  </si>
  <si>
    <t>LATIN AMERICAN PERSPECTIVES</t>
  </si>
  <si>
    <t>LAT AM PERSPECT</t>
  </si>
  <si>
    <t>0094-582X</t>
  </si>
  <si>
    <t>1552-678X</t>
  </si>
  <si>
    <t>LATIN AMERICAN POLITICS AND SOCIETY</t>
  </si>
  <si>
    <t>LAT AM POLIT SOC</t>
  </si>
  <si>
    <t>1531-426X</t>
  </si>
  <si>
    <t>1548-2456</t>
  </si>
  <si>
    <t>LATIN AMERICAN RESEARCH REVIEW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AN BEHAV</t>
  </si>
  <si>
    <t>0147-7307</t>
  </si>
  <si>
    <t>1573-661X</t>
  </si>
  <si>
    <t>LAW AND PHILOSOPHY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-LONDON</t>
  </si>
  <si>
    <t>1742-7150</t>
  </si>
  <si>
    <t>1742-7169</t>
  </si>
  <si>
    <t>LEADERSHIP &amp; ORGANIZATION DEVELOPMENT JOURNAL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</t>
  </si>
  <si>
    <t>2210-6561</t>
  </si>
  <si>
    <t>2210-657X</t>
  </si>
  <si>
    <t>Learning Disabilities Research &amp; Practice</t>
  </si>
  <si>
    <t>LEARN DISABIL RES PR</t>
  </si>
  <si>
    <t>0938-8982</t>
  </si>
  <si>
    <t>1540-5826</t>
  </si>
  <si>
    <t>LEARNING DISABILITY QUARTERLY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S MATH</t>
  </si>
  <si>
    <t>0075-8434</t>
  </si>
  <si>
    <t>1617-9692</t>
  </si>
  <si>
    <t>LEGAL AND CRIMINOLOGICAL PSYCHOLOGY</t>
  </si>
  <si>
    <t>LEGAL CRIMINOL PSYCH</t>
  </si>
  <si>
    <t>1355-3259</t>
  </si>
  <si>
    <t>2044-8333</t>
  </si>
  <si>
    <t>Legal Medicine</t>
  </si>
  <si>
    <t>LEGAL MED-TOKYO</t>
  </si>
  <si>
    <t>1344-6223</t>
  </si>
  <si>
    <t>Legal Studies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EMIA LYMPHOMA</t>
  </si>
  <si>
    <t>1042-8194</t>
  </si>
  <si>
    <t>1029-2403</t>
  </si>
  <si>
    <t>LEUKEMIA RESEARCH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HB-Hydroscience Journal</t>
  </si>
  <si>
    <t>LHB</t>
  </si>
  <si>
    <t>2767-8490</t>
  </si>
  <si>
    <t>LIBRARY AND INFORMATION SCIENCE</t>
  </si>
  <si>
    <t>LIBR INFORM SC</t>
  </si>
  <si>
    <t>0373-4447</t>
  </si>
  <si>
    <t>LIBRARY COLLECTIONS ACQUISITIONS &amp; TECHNICAL SERVICES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2295-5739</t>
  </si>
  <si>
    <t>Linguistic Approaches to Bilingualism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+</t>
  </si>
  <si>
    <t>1063-777X</t>
  </si>
  <si>
    <t>1090-6517</t>
  </si>
  <si>
    <t>Lubricants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-AUSTIN</t>
  </si>
  <si>
    <t>1942-0862</t>
  </si>
  <si>
    <t>1942-0870</t>
  </si>
  <si>
    <t>Macedonian Journal of Chemistry and Chemical engineeri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</t>
  </si>
  <si>
    <t>2632-2153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ETE RES</t>
  </si>
  <si>
    <t>0024-9831</t>
  </si>
  <si>
    <t>1751-763X</t>
  </si>
  <si>
    <t>MAGNESIUM RESEARCH</t>
  </si>
  <si>
    <t>MAGNESIUM RES</t>
  </si>
  <si>
    <t>0953-1424</t>
  </si>
  <si>
    <t>1952-4021</t>
  </si>
  <si>
    <t>Magnetic Resonance Imaging Clinics of North America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</t>
  </si>
  <si>
    <t>1394-6234</t>
  </si>
  <si>
    <t>Malaysian Journal of Pathology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E ORGAN REV</t>
  </si>
  <si>
    <t>1740-8776</t>
  </si>
  <si>
    <t>1740-8784</t>
  </si>
  <si>
    <t>Management Communication Quarterly</t>
  </si>
  <si>
    <t>MANAGE COMMUN Q</t>
  </si>
  <si>
    <t>0893-3189</t>
  </si>
  <si>
    <t>1552-6798</t>
  </si>
  <si>
    <t>MANAGEMENT DECISION</t>
  </si>
  <si>
    <t>MANAGE DECIS</t>
  </si>
  <si>
    <t>0025-1747</t>
  </si>
  <si>
    <t>1758-6070</t>
  </si>
  <si>
    <t>MANAGEMENT INTERNATIONAL REVIEW</t>
  </si>
  <si>
    <t>MANAGE INT REV</t>
  </si>
  <si>
    <t>0938-8249</t>
  </si>
  <si>
    <t>1861-8901</t>
  </si>
  <si>
    <t>MANAGEMENT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IPTA MATH</t>
  </si>
  <si>
    <t>0025-2611</t>
  </si>
  <si>
    <t>1432-1785</t>
  </si>
  <si>
    <t>MAPAN-Journal of Metrology Society of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</t>
  </si>
  <si>
    <t>0149-0419</t>
  </si>
  <si>
    <t>1521-060X</t>
  </si>
  <si>
    <t>MARINE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ETING THEOR</t>
  </si>
  <si>
    <t>1470-5931</t>
  </si>
  <si>
    <t>1741-301X</t>
  </si>
  <si>
    <t>Markov Processes and Related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 SCI ENG A-STRUCT</t>
  </si>
  <si>
    <t>0921-5093</t>
  </si>
  <si>
    <t>1873-4936</t>
  </si>
  <si>
    <t>Materials Science and Engineering B-Advanced Functional Solid-State Materials</t>
  </si>
  <si>
    <t>MATER SCI ENG B-ADV</t>
  </si>
  <si>
    <t>0921-5107</t>
  </si>
  <si>
    <t>1873-4944</t>
  </si>
  <si>
    <t>MATERIALS SCIENCE AND TECHNOLOGY</t>
  </si>
  <si>
    <t>MATER SCI TECH-LOND</t>
  </si>
  <si>
    <t>0267-0836</t>
  </si>
  <si>
    <t>1743-2847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 SCI SEMICON PROC</t>
  </si>
  <si>
    <t>1369-8001</t>
  </si>
  <si>
    <t>1873-4081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0933-5137</t>
  </si>
  <si>
    <t>1521-4052</t>
  </si>
  <si>
    <t>Materia-Rio de Janeiro</t>
  </si>
  <si>
    <t>MATERIA-BRAZIL</t>
  </si>
  <si>
    <t>1517-7076</t>
  </si>
  <si>
    <t>MATERNAL AND CHILD HEALTH JOURNAL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OD APPL SCI</t>
  </si>
  <si>
    <t>0170-4214</t>
  </si>
  <si>
    <t>1099-1476</t>
  </si>
  <si>
    <t>MATHEMATICAL METHODS OF OPERATIONS RESEARCH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</t>
  </si>
  <si>
    <t>0973-5348</t>
  </si>
  <si>
    <t>1760-6101</t>
  </si>
  <si>
    <t>MATHEMATICAL MODELS &amp; METHODS IN APPLIED SCIENCES</t>
  </si>
  <si>
    <t>MATH MOD METH APPL S</t>
  </si>
  <si>
    <t>0218-2025</t>
  </si>
  <si>
    <t>1793-6314</t>
  </si>
  <si>
    <t>MATHEMATICAL NOTES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</t>
  </si>
  <si>
    <t>0305-0041</t>
  </si>
  <si>
    <t>1469-8064</t>
  </si>
  <si>
    <t>Mathematical Programming Computation</t>
  </si>
  <si>
    <t>MATH PROGRAM COMPUT</t>
  </si>
  <si>
    <t>1867-2949</t>
  </si>
  <si>
    <t>1867-2957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-US</t>
  </si>
  <si>
    <t>2640-350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ter</t>
  </si>
  <si>
    <t>MATTER-US</t>
  </si>
  <si>
    <t>2590-2393</t>
  </si>
  <si>
    <t>2590-2385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</t>
  </si>
  <si>
    <t>0361-929X</t>
  </si>
  <si>
    <t>1539-0683</t>
  </si>
  <si>
    <t>MEASUREMENT AND EVALUATION IN COUNSELING AND DEVELOPMENT</t>
  </si>
  <si>
    <t>MEAS EVAL COUNS DEV</t>
  </si>
  <si>
    <t>0748-1756</t>
  </si>
  <si>
    <t>1947-6302</t>
  </si>
  <si>
    <t>MEASUREMENT &amp; CONTROL</t>
  </si>
  <si>
    <t>MEAS CONTROL-UK</t>
  </si>
  <si>
    <t>0020-2940</t>
  </si>
  <si>
    <t>2051-8730</t>
  </si>
  <si>
    <t>Measurement in Physical Education and Exercise Science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</t>
  </si>
  <si>
    <t>0888-3270</t>
  </si>
  <si>
    <t>1096-1216</t>
  </si>
  <si>
    <t>MECHANICS BASED DESIGN OF STRUCTURES AND MACHINES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</t>
  </si>
  <si>
    <t>1537-6494</t>
  </si>
  <si>
    <t>1537-6532</t>
  </si>
  <si>
    <t>MECHANICS OF COMPOSITE MATERIALS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+</t>
  </si>
  <si>
    <t>0025-6544</t>
  </si>
  <si>
    <t>1934-7936</t>
  </si>
  <si>
    <t>MECHANICS OF TIME-DEPENDENT MATERIALS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MECHANIKA</t>
  </si>
  <si>
    <t>1392-1207</t>
  </si>
  <si>
    <t>2029-6983</t>
  </si>
  <si>
    <t>MECHANISM AND MACHINE THEORY</t>
  </si>
  <si>
    <t>MECH MACH THEORY</t>
  </si>
  <si>
    <t>0094-114X</t>
  </si>
  <si>
    <t>1873-3999</t>
  </si>
  <si>
    <t>MECHANISMS OF AGEING AND DEVELOPMENT</t>
  </si>
  <si>
    <t>MECH AGEING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 DRUGS THER</t>
  </si>
  <si>
    <t>0025-732X</t>
  </si>
  <si>
    <t>1523-2859</t>
  </si>
  <si>
    <t>MEDICAL MICROBIOLOGY AND IMMUNOLOGY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 PRACT</t>
  </si>
  <si>
    <t>1011-7571</t>
  </si>
  <si>
    <t>1423-0151</t>
  </si>
  <si>
    <t>MEDICAL PROBLEMS OF PERFORMING ARTISTS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</t>
  </si>
  <si>
    <t>1698-6946</t>
  </si>
  <si>
    <t>Medicine Health Care and Philosophy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CINE &amp; SCIENCE IN SPORTS &amp; EXERCISE</t>
  </si>
  <si>
    <t>MED SCI SPORT EXER</t>
  </si>
  <si>
    <t>0195-9131</t>
  </si>
  <si>
    <t>1530-0315</t>
  </si>
  <si>
    <t>Mediterranean Botany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-BERLIN</t>
  </si>
  <si>
    <t>0936-5931</t>
  </si>
  <si>
    <t>1863-5490</t>
  </si>
  <si>
    <t>Medizinische Klinik-Intensivmedizin und Notfallmedizin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 MATH SOC</t>
  </si>
  <si>
    <t>0065-9266</t>
  </si>
  <si>
    <t>1947-6221</t>
  </si>
  <si>
    <t>MEMORIAS DO INSTITUTO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 SCI HEAT TREAT+</t>
  </si>
  <si>
    <t>0026-0673</t>
  </si>
  <si>
    <t>1573-8973</t>
  </si>
  <si>
    <t>Metals</t>
  </si>
  <si>
    <t>METALS-BASEL</t>
  </si>
  <si>
    <t>2075-4701</t>
  </si>
  <si>
    <t>METAPHOR AND SYMBOL</t>
  </si>
  <si>
    <t>METAPHOR SYMBOL</t>
  </si>
  <si>
    <t>1092-6488</t>
  </si>
  <si>
    <t>1532-7868</t>
  </si>
  <si>
    <t>METEORITICS &amp; PLANETARY SCIENCE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</t>
  </si>
  <si>
    <t>1387-5841</t>
  </si>
  <si>
    <t>1573-7713</t>
  </si>
  <si>
    <t>Methodology-European Journal of Research Methods for the Behavioral and Social Sciences</t>
  </si>
  <si>
    <t>METHODOLOGY-EUR</t>
  </si>
  <si>
    <t>1614-1881</t>
  </si>
  <si>
    <t>1614-2241</t>
  </si>
  <si>
    <t>Methods and Applications in Fluorescence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OD ENZYMOL</t>
  </si>
  <si>
    <t>0076-6879</t>
  </si>
  <si>
    <t>Methods in Microbiology</t>
  </si>
  <si>
    <t>METHOD MICROBIOL</t>
  </si>
  <si>
    <t>0580-9517</t>
  </si>
  <si>
    <t>METHODS</t>
  </si>
  <si>
    <t>1046-2023</t>
  </si>
  <si>
    <t>1095-9130</t>
  </si>
  <si>
    <t>METHODS OF INFORMATION IN MEDICINE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ES AND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Cell</t>
  </si>
  <si>
    <t>MICROB CELL</t>
  </si>
  <si>
    <t>2311-2638</t>
  </si>
  <si>
    <t>Microbial Drug Resistance</t>
  </si>
  <si>
    <t>MICROB DRUG RESIST</t>
  </si>
  <si>
    <t>1076-6294</t>
  </si>
  <si>
    <t>1931-8448</t>
  </si>
  <si>
    <t>MICROBIAL ECOLOGY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ENESIS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</t>
  </si>
  <si>
    <t>1092-2172</t>
  </si>
  <si>
    <t>1098-5557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IAB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</t>
  </si>
  <si>
    <t>0938-0108</t>
  </si>
  <si>
    <t>1875-0494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1878-4291</t>
  </si>
  <si>
    <t>Microorganisms</t>
  </si>
  <si>
    <t>MICROORGANISMS</t>
  </si>
  <si>
    <t>2076-2607</t>
  </si>
  <si>
    <t>MICROPALEONTOLOGY</t>
  </si>
  <si>
    <t>0026-2803</t>
  </si>
  <si>
    <t>1937-2795</t>
  </si>
  <si>
    <t>Microporous and Mesoporous Materials</t>
  </si>
  <si>
    <t>MICROPOR MESOPOR MAT</t>
  </si>
  <si>
    <t>1387-1811</t>
  </si>
  <si>
    <t>1873-3093</t>
  </si>
  <si>
    <t>MICROPROCESSORS AND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-JPN</t>
  </si>
  <si>
    <t>2050-5698</t>
  </si>
  <si>
    <t>2050-5701</t>
  </si>
  <si>
    <t>MICROSCOPY RESEARCH AND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 RES</t>
  </si>
  <si>
    <t>0026-2862</t>
  </si>
  <si>
    <t>1095-9319</t>
  </si>
  <si>
    <t>MICROWAVE AND OPTICAL TECHNOLOGY LETTERS</t>
  </si>
  <si>
    <t>MICROW OPT TECHN LE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ERN STUDIES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ITA</t>
  </si>
  <si>
    <t>0026-4598</t>
  </si>
  <si>
    <t>1432-1866</t>
  </si>
  <si>
    <t>MINERALOGICAL MAGAZINE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</t>
  </si>
  <si>
    <t>2724-542X</t>
  </si>
  <si>
    <t>2724-5934</t>
  </si>
  <si>
    <t>Minerva Cardiology and Angiology</t>
  </si>
  <si>
    <t>MINERVA CARDIOL ANGI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</t>
  </si>
  <si>
    <t>2724-5985</t>
  </si>
  <si>
    <t>2724-5365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 GL</t>
  </si>
  <si>
    <t>1381-2386</t>
  </si>
  <si>
    <t>1573-1596</t>
  </si>
  <si>
    <t>Mitochondrial DNA Part A</t>
  </si>
  <si>
    <t>MITOCHONDRIAL DNA A</t>
  </si>
  <si>
    <t>2470-1394</t>
  </si>
  <si>
    <t>2470-1408</t>
  </si>
  <si>
    <t>Mitochondrial DNA Part B-Resources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TEILUNGEN DER OSTERREICHISCHEN GEOGRAPHISCHEN GESELLSCHAFT</t>
  </si>
  <si>
    <t>MITT OSTERR GEOGR G</t>
  </si>
  <si>
    <t>0029-9138</t>
  </si>
  <si>
    <t>MITTEILUNGEN KLOSTERNEUBUR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OL</t>
  </si>
  <si>
    <t>0332-7353</t>
  </si>
  <si>
    <t>1890-1328</t>
  </si>
  <si>
    <t>MODELLING AND SIMULATION IN MATERIALS SCIENCE AND ENGINEERI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+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1872-9142</t>
  </si>
  <si>
    <t>Molecular Informatics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ACEUT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 KRIMINOL</t>
  </si>
  <si>
    <t>0026-9301</t>
  </si>
  <si>
    <t>2366-1968</t>
  </si>
  <si>
    <t>MONATSSCHRIFT KINDERHEILKUNDE</t>
  </si>
  <si>
    <t>MONATSSCHR KINDERH</t>
  </si>
  <si>
    <t>0026-9298</t>
  </si>
  <si>
    <t>1433-0474</t>
  </si>
  <si>
    <t>MONOGRAPHS OF THE SOCIETY FOR RESEARCH IN CHILD DEVELOPMENT</t>
  </si>
  <si>
    <t>MONOGR SOC RES CHILD</t>
  </si>
  <si>
    <t>0037-976X</t>
  </si>
  <si>
    <t>1540-5834</t>
  </si>
  <si>
    <t>MONTHLY LABOR REVIEW</t>
  </si>
  <si>
    <t>MON LABOR REV</t>
  </si>
  <si>
    <t>0098-1818</t>
  </si>
  <si>
    <t>1937-4658</t>
  </si>
  <si>
    <t>MONTHLY NOTICES OF THE ROYAL ASTRONOMICAL SOCIETY</t>
  </si>
  <si>
    <t>MON NOT R ASTRON SOC</t>
  </si>
  <si>
    <t>0035-8711</t>
  </si>
  <si>
    <t>1365-2966</t>
  </si>
  <si>
    <t>MONTHLY REVIEW-AN INDEPENDENT SOCIALIST MAGAZINE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 Clinical Practice</t>
  </si>
  <si>
    <t>MOV DISORD CLIN PRAC</t>
  </si>
  <si>
    <t>2330-1619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-Porto Alegre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 SYST SIGN P</t>
  </si>
  <si>
    <t>0923-6082</t>
  </si>
  <si>
    <t>1573-0824</t>
  </si>
  <si>
    <t>Multidiscipline Modeling in Materials and Structures</t>
  </si>
  <si>
    <t>MULTIDISCIP MODEL MA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 MOL M</t>
  </si>
  <si>
    <t>0027-5107</t>
  </si>
  <si>
    <t>1873-135X</t>
  </si>
  <si>
    <t>MUTATION RESEARCH-GENETIC TOXICOLOGY AND ENVIRONMENTAL MUTAGENESIS</t>
  </si>
  <si>
    <t>MUTAT RES-GEN TOX EN</t>
  </si>
  <si>
    <t>1383-5718</t>
  </si>
  <si>
    <t>1879-3592</t>
  </si>
  <si>
    <t>MUTATION RESEARCH-REVIEWS IN MUTATION RESEARCH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</t>
  </si>
  <si>
    <t>1847-9804</t>
  </si>
  <si>
    <t>Nanomaterials</t>
  </si>
  <si>
    <t>NANOMATERIALS-BASEL</t>
  </si>
  <si>
    <t>2079-4991</t>
  </si>
  <si>
    <t>Nanomedicine</t>
  </si>
  <si>
    <t>NANOMEDICINE-UK</t>
  </si>
  <si>
    <t>1743-5889</t>
  </si>
  <si>
    <t>1748-6963</t>
  </si>
  <si>
    <t>Nanomedicine-Nanotechnology Biology and Medicine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dvances</t>
  </si>
  <si>
    <t>NANOSCALE ADV</t>
  </si>
  <si>
    <t>2516-0230</t>
  </si>
  <si>
    <t>Nanoscale and Microscale Thermophysical Engineering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TECHNOLOGY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2583-150X</t>
  </si>
  <si>
    <t>0970-258X</t>
  </si>
  <si>
    <t>National Science Review</t>
  </si>
  <si>
    <t>NATL SCI REV</t>
  </si>
  <si>
    <t>2095-5138</t>
  </si>
  <si>
    <t>2053-714X</t>
  </si>
  <si>
    <t>NATIONAL TAX JOURNAL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</t>
  </si>
  <si>
    <t>0890-8575</t>
  </si>
  <si>
    <t>1939-7445</t>
  </si>
  <si>
    <t>NATURAL RESOURCES FORUM</t>
  </si>
  <si>
    <t>NAT RESOUR FORUM</t>
  </si>
  <si>
    <t>0165-0203</t>
  </si>
  <si>
    <t>1477-8947</t>
  </si>
  <si>
    <t>NATURAL RESOURCES JOURNAL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-US</t>
  </si>
  <si>
    <t>0028-1522</t>
  </si>
  <si>
    <t>2161-4296</t>
  </si>
  <si>
    <t>NBER Macroeconomics Annual</t>
  </si>
  <si>
    <t>NBER MACROECON ANNU</t>
  </si>
  <si>
    <t>0889-3365</t>
  </si>
  <si>
    <t>1537-2642</t>
  </si>
  <si>
    <t>NDT &amp; E INTERNATIONAL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 NEURAL</t>
  </si>
  <si>
    <t>0954-898X</t>
  </si>
  <si>
    <t>1361-6536</t>
  </si>
  <si>
    <t>Network Neuroscience</t>
  </si>
  <si>
    <t>NETW NEUROSCI</t>
  </si>
  <si>
    <t>2472-1751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-A</t>
  </si>
  <si>
    <t>0077-7749</t>
  </si>
  <si>
    <t>NEUES JAHRBUCH FUR MINERALOGIE-ABHANDLUNGEN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</t>
  </si>
  <si>
    <t>0969-9961</t>
  </si>
  <si>
    <t>1095-953X</t>
  </si>
  <si>
    <t>NEUROBIOLOGY OF LEARNING AND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-NETH</t>
  </si>
  <si>
    <t>1874-5490</t>
  </si>
  <si>
    <t>1874-5504</t>
  </si>
  <si>
    <t>NEUROGASTROENTEROLOGY AND MOTILITY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nd Therapy</t>
  </si>
  <si>
    <t>NEUROL THER</t>
  </si>
  <si>
    <t>2193-8253</t>
  </si>
  <si>
    <t>2193-6536</t>
  </si>
  <si>
    <t>Neurology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 DIS TREAT</t>
  </si>
  <si>
    <t>1178-2021</t>
  </si>
  <si>
    <t>NEUROPSYCHOBIOLOGY</t>
  </si>
  <si>
    <t>0302-282X</t>
  </si>
  <si>
    <t>1423-0224</t>
  </si>
  <si>
    <t>Neuropsychologia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pine</t>
  </si>
  <si>
    <t>NEUROSPINE</t>
  </si>
  <si>
    <t>2586-6583</t>
  </si>
  <si>
    <t>2586-6591</t>
  </si>
  <si>
    <t>NEUROSURGERY CLINICS OF NORTH AMERICA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</t>
  </si>
  <si>
    <t>1534-8687</t>
  </si>
  <si>
    <t>NEW ENGLAND JOURNAL OF MEDICINE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 WORK EMPLOY</t>
  </si>
  <si>
    <t>0268-1072</t>
  </si>
  <si>
    <t>1468-005X</t>
  </si>
  <si>
    <t>New York Journal of Mathematics</t>
  </si>
  <si>
    <t>NEW YORK J MATH</t>
  </si>
  <si>
    <t>1076-9803</t>
  </si>
  <si>
    <t>NEW YORK UNIVERSITY LAW REVIEW</t>
  </si>
  <si>
    <t>NEW YORK U LAW REV</t>
  </si>
  <si>
    <t>0028-7881</t>
  </si>
  <si>
    <t>NEW ZEALAND ENTOMOLOGIST</t>
  </si>
  <si>
    <t>NZ ENTOMOL</t>
  </si>
  <si>
    <t>0077-9962</t>
  </si>
  <si>
    <t>1179-3430</t>
  </si>
  <si>
    <t>New Zealand Geographer</t>
  </si>
  <si>
    <t>NEW ZEAL GEOGR</t>
  </si>
  <si>
    <t>0028-8144</t>
  </si>
  <si>
    <t>1745-7939</t>
  </si>
  <si>
    <t>NEW ZEALAND JOURNAL OF AGRICULTURAL RESEARCH</t>
  </si>
  <si>
    <t>NEW ZEAL J AGR RES</t>
  </si>
  <si>
    <t>0028-8233</t>
  </si>
  <si>
    <t>1175-8775</t>
  </si>
  <si>
    <t>NEW ZEALAND JOURNAL OF BOTANY</t>
  </si>
  <si>
    <t>NEW ZEAL J BOT</t>
  </si>
  <si>
    <t>0028-825X</t>
  </si>
  <si>
    <t>1175-8643</t>
  </si>
  <si>
    <t>NEW ZEALAND JOURNAL OF CROP AND HORTICULTURAL SCIENCE</t>
  </si>
  <si>
    <t>NEW ZEAL J CROP HORT</t>
  </si>
  <si>
    <t>0114-0671</t>
  </si>
  <si>
    <t>1175-8783</t>
  </si>
  <si>
    <t>NEW ZEALAND JOURNAL OF ECOLOGY</t>
  </si>
  <si>
    <t>NEW ZEAL J ECOL</t>
  </si>
  <si>
    <t>0110-6465</t>
  </si>
  <si>
    <t>1177-7788</t>
  </si>
  <si>
    <t>NEW ZEALAND JOURNAL OF FORESTRY SCIENCE</t>
  </si>
  <si>
    <t>NZ J FORESTRY SCI</t>
  </si>
  <si>
    <t>0048-0134</t>
  </si>
  <si>
    <t>1179-5395</t>
  </si>
  <si>
    <t>NEW ZEALAND JOURNAL OF GEOLOGY AND GEOPHYSICS</t>
  </si>
  <si>
    <t>NEW ZEAL J GEOL GEOP</t>
  </si>
  <si>
    <t>0028-8306</t>
  </si>
  <si>
    <t>1175-8791</t>
  </si>
  <si>
    <t>NEW ZEALAND JOURNAL OF MARINE AND FRESHWATER RESEARCH</t>
  </si>
  <si>
    <t>NEW ZEAL J MAR FRESH</t>
  </si>
  <si>
    <t>0028-8330</t>
  </si>
  <si>
    <t>1175-8805</t>
  </si>
  <si>
    <t>NEW ZEALAND JOURNAL OF ZOOLOGY</t>
  </si>
  <si>
    <t>NEW ZEAL J ZOOL</t>
  </si>
  <si>
    <t>0301-4223</t>
  </si>
  <si>
    <t>1175-8821</t>
  </si>
  <si>
    <t>NEW ZEALAND VETERINARY JOURNAL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</t>
  </si>
  <si>
    <t>1089-8603</t>
  </si>
  <si>
    <t>1089-8611</t>
  </si>
  <si>
    <t>NJAS-Impact in Agricultural and Life Sciences</t>
  </si>
  <si>
    <t>NJAS-IMP AGR LIFE SC</t>
  </si>
  <si>
    <t>2768-5241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</t>
  </si>
  <si>
    <t>1021-9722</t>
  </si>
  <si>
    <t>1420-9004</t>
  </si>
  <si>
    <t>NOISE CONTROL ENGINEERING JOURNAL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</t>
  </si>
  <si>
    <t>1058-9759</t>
  </si>
  <si>
    <t>1477-2671</t>
  </si>
  <si>
    <t>Nonlinear Analysis-Hybrid Systems</t>
  </si>
  <si>
    <t>NONLINEAR ANAL-HYBRI</t>
  </si>
  <si>
    <t>1751-570X</t>
  </si>
  <si>
    <t>1878-7460</t>
  </si>
  <si>
    <t>Nonlinear Analysis-Modelling and Control</t>
  </si>
  <si>
    <t>NONLINEAR ANAL-MODEL</t>
  </si>
  <si>
    <t>1392-5113</t>
  </si>
  <si>
    <t>2335-8963</t>
  </si>
  <si>
    <t>NONLINEAR ANALYSIS-REAL WORLD APPLICATIONS</t>
  </si>
  <si>
    <t>NONLINEAR ANAL-REAL</t>
  </si>
  <si>
    <t>1468-1218</t>
  </si>
  <si>
    <t>1878-5719</t>
  </si>
  <si>
    <t>NONLINEAR ANALYSIS-THEORY METHODS &amp; APPLICATIONS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 GEOPH</t>
  </si>
  <si>
    <t>1023-5809</t>
  </si>
  <si>
    <t>1607-7946</t>
  </si>
  <si>
    <t>NONPROFIT AND VOLUNTARY SECTOR QUARTERLY</t>
  </si>
  <si>
    <t>NONPROF VOLUNT SEC Q</t>
  </si>
  <si>
    <t>0899-7640</t>
  </si>
  <si>
    <t>1552-7395</t>
  </si>
  <si>
    <t>Nonprofit Management &amp; Leadership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 RES J</t>
  </si>
  <si>
    <t>0283-2631</t>
  </si>
  <si>
    <t>2000-0669</t>
  </si>
  <si>
    <t>Nordic Studies on Alcohol and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ERN HIST</t>
  </si>
  <si>
    <t>0078-172X</t>
  </si>
  <si>
    <t>1745-8706</t>
  </si>
  <si>
    <t>Northwestern Journal of International Law &amp; Busines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 DEGRAD</t>
  </si>
  <si>
    <t>2397-2106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 M</t>
  </si>
  <si>
    <t>2055-1010</t>
  </si>
  <si>
    <t>npj Quantum Information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</t>
  </si>
  <si>
    <t>1451-3994</t>
  </si>
  <si>
    <t>1452-8185</t>
  </si>
  <si>
    <t>NUCLEIC ACIDS RESEARCH</t>
  </si>
  <si>
    <t>NUCLEIC ACIDS RES</t>
  </si>
  <si>
    <t>0305-1048</t>
  </si>
  <si>
    <t>1362-4962</t>
  </si>
  <si>
    <t>Nucleic Acid Therapeutics</t>
  </si>
  <si>
    <t>NUCLEIC ACID THER</t>
  </si>
  <si>
    <t>2159-3337</t>
  </si>
  <si>
    <t>2159-3345</t>
  </si>
  <si>
    <t>NUCLEOSIDES NUCLEOTIDES &amp;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</t>
  </si>
  <si>
    <t>0163-0563</t>
  </si>
  <si>
    <t>1532-2467</t>
  </si>
  <si>
    <t>NUMERICAL HEAT TRANSFER PART A-APPLICATIONS</t>
  </si>
  <si>
    <t>NUMER HEAT TR A-APPL</t>
  </si>
  <si>
    <t>1040-7782</t>
  </si>
  <si>
    <t>1521-0634</t>
  </si>
  <si>
    <t>NUMERICAL HEAT TRANSFER PART B-FUNDAMENTALS</t>
  </si>
  <si>
    <t>NUMER HEAT TR B-FUND</t>
  </si>
  <si>
    <t>1040-7790</t>
  </si>
  <si>
    <t>1521-0626</t>
  </si>
  <si>
    <t>NUMERICAL LINEAR ALGEBRA WITH APPLICATIONS</t>
  </si>
  <si>
    <t>NUMER LINEAR ALGEBR</t>
  </si>
  <si>
    <t>1070-5325</t>
  </si>
  <si>
    <t>1099-1506</t>
  </si>
  <si>
    <t>Numerical Mathematics-Theory Methods and Applications</t>
  </si>
  <si>
    <t>NUMER MATH-THEORY ME</t>
  </si>
  <si>
    <t>1004-8979</t>
  </si>
  <si>
    <t>2079-7338</t>
  </si>
  <si>
    <t>NUMERICAL METHODS FOR PARTIAL DIFFERENTIAL EQUATIONS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</t>
  </si>
  <si>
    <t>0939-4753</t>
  </si>
  <si>
    <t>1590-3729</t>
  </si>
  <si>
    <t>Nutrition &amp;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1879-0739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 INDIAN GU</t>
  </si>
  <si>
    <t>1382-2373</t>
  </si>
  <si>
    <t>Obesity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and Coastal Research</t>
  </si>
  <si>
    <t>OCEAN COAST RES</t>
  </si>
  <si>
    <t>2675-2824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AM</t>
  </si>
  <si>
    <t>1616-7341</t>
  </si>
  <si>
    <t>1616-7228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1812-0792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MEGA-INTERNATIONAL JOURNAL OF MANAGEMENT SCIENCE</t>
  </si>
  <si>
    <t>OMEGA-INT J MANAGE S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2767-7389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</t>
  </si>
  <si>
    <t>0030-2465</t>
  </si>
  <si>
    <t>2219-0635</t>
  </si>
  <si>
    <t>One Earth</t>
  </si>
  <si>
    <t>ONE EARTH</t>
  </si>
  <si>
    <t>2590-3330</t>
  </si>
  <si>
    <t>2590-3322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</t>
  </si>
  <si>
    <t>1109-2858</t>
  </si>
  <si>
    <t>1866-1505</t>
  </si>
  <si>
    <t>Operations Management Research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 TRAUMATO</t>
  </si>
  <si>
    <t>0934-6694</t>
  </si>
  <si>
    <t>1439-0981</t>
  </si>
  <si>
    <t>OPERATIVE TECHNIQUES IN SPORTS MEDICINE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 PHYSL OPT</t>
  </si>
  <si>
    <t>0275-5408</t>
  </si>
  <si>
    <t>1475-1313</t>
  </si>
  <si>
    <t>OPHTHALMIC EPIDEMIOLOGY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 SURG OR MED OR PA</t>
  </si>
  <si>
    <t>2212-4403</t>
  </si>
  <si>
    <t>2212-4411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S</t>
  </si>
  <si>
    <t>0030-5316</t>
  </si>
  <si>
    <t>2157-8745</t>
  </si>
  <si>
    <t>ORIGINS OF LIFE AND EVOLUTION OF BIOSPHERES</t>
  </si>
  <si>
    <t>ORIGINS LIFE EVOL B</t>
  </si>
  <si>
    <t>0169-6149</t>
  </si>
  <si>
    <t>1573-0875</t>
  </si>
  <si>
    <t>ORL-Journal for Oto-Rhino-Laryngology Head and Neck Surgery</t>
  </si>
  <si>
    <t>ORL J OTO-RHINO-LARY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 HEAL</t>
  </si>
  <si>
    <t>1539-4492</t>
  </si>
  <si>
    <t>1938-2383</t>
  </si>
  <si>
    <t>OTOLARYNGOLOGIC CLINICS OF NORTH AMERICA</t>
  </si>
  <si>
    <t>OTOLARYNG CLIN N AM</t>
  </si>
  <si>
    <t>0030-6665</t>
  </si>
  <si>
    <t>1557-8259</t>
  </si>
  <si>
    <t>OTOLARYNGOLOGY-HEAD AND NECK SURGERY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0305-9049</t>
  </si>
  <si>
    <t>1468-0084</t>
  </si>
  <si>
    <t>OXFORD ECONOMIC PAPERS-NEW SERIES</t>
  </si>
  <si>
    <t>OXFORD ECON PAP</t>
  </si>
  <si>
    <t>0030-7653</t>
  </si>
  <si>
    <t>1464-3812</t>
  </si>
  <si>
    <t>Oxford Journal of Legal Studies</t>
  </si>
  <si>
    <t>OXFORD J LEGAL STUD</t>
  </si>
  <si>
    <t>0143-6503</t>
  </si>
  <si>
    <t>1464-3820</t>
  </si>
  <si>
    <t>OXFORD REVIEW OF ECONOMIC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 MET</t>
  </si>
  <si>
    <t>0030-770X</t>
  </si>
  <si>
    <t>1573-4889</t>
  </si>
  <si>
    <t>Oxidative Medicine and Cellular Longevity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1945-5844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</t>
  </si>
  <si>
    <t>2046-9047</t>
  </si>
  <si>
    <t>2046-9055</t>
  </si>
  <si>
    <t>Paediatrics &amp;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 SCI</t>
  </si>
  <si>
    <t>0552-9034</t>
  </si>
  <si>
    <t>2076-0906</t>
  </si>
  <si>
    <t>PAKISTAN JOURNAL OF BOTANY</t>
  </si>
  <si>
    <t>PAK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 PALAEOENV</t>
  </si>
  <si>
    <t>1867-1594</t>
  </si>
  <si>
    <t>1867-1608</t>
  </si>
  <si>
    <t>PALAEOGEOGRAPHY PALAEOCLIMATOLOGY PALAEOECOLOGY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</t>
  </si>
  <si>
    <t>2572-4517</t>
  </si>
  <si>
    <t>2572-4525</t>
  </si>
  <si>
    <t>PALEONTOLOGICAL JOURNAL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</t>
  </si>
  <si>
    <t>1353-8020</t>
  </si>
  <si>
    <t>1873-5126</t>
  </si>
  <si>
    <t>Parkinsons Disease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</t>
  </si>
  <si>
    <t>0934-0866</t>
  </si>
  <si>
    <t>1521-4117</t>
  </si>
  <si>
    <t>PARTICULATE SCIENCE AND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 LETT</t>
  </si>
  <si>
    <t>0167-8655</t>
  </si>
  <si>
    <t>1872-7344</t>
  </si>
  <si>
    <t>PATTERN RECOGNITION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 ALLERG IMM-UK</t>
  </si>
  <si>
    <t>0905-6157</t>
  </si>
  <si>
    <t>1399-3038</t>
  </si>
  <si>
    <t>Pediatric Allergy Immunology and Pulmonology</t>
  </si>
  <si>
    <t>PEDIAT ALLER IMM PUL</t>
  </si>
  <si>
    <t>2151-321X</t>
  </si>
  <si>
    <t>2151-3228</t>
  </si>
  <si>
    <t>PEDIATRIC AND DEVELOPMENTAL PATHOLOGY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R CARDIOL</t>
  </si>
  <si>
    <t>0172-0643</t>
  </si>
  <si>
    <t>1432-1971</t>
  </si>
  <si>
    <t>PEDIATRIC CLINICS OF NORTH AMERICA</t>
  </si>
  <si>
    <t>PEDIATR CLIN N AM</t>
  </si>
  <si>
    <t>0031-3955</t>
  </si>
  <si>
    <t>1557-8240</t>
  </si>
  <si>
    <t>Pediatric Critical Care Medicine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 ONCOL</t>
  </si>
  <si>
    <t>0888-0018</t>
  </si>
  <si>
    <t>1521-0669</t>
  </si>
  <si>
    <t>PEDIATRIC INFECTIOUS DISEASE JOURNAL</t>
  </si>
  <si>
    <t>PEDIATR INFECT DIS J</t>
  </si>
  <si>
    <t>0891-3668</t>
  </si>
  <si>
    <t>1532-0987</t>
  </si>
  <si>
    <t>PEDIATRIC NEPHROLOGY</t>
  </si>
  <si>
    <t>PEDIATR NEPHROL</t>
  </si>
  <si>
    <t>0931-041X</t>
  </si>
  <si>
    <t>1432-198X</t>
  </si>
  <si>
    <t>PEDIATRIC NEUROLOGY</t>
  </si>
  <si>
    <t>PEDIATR NEUROL</t>
  </si>
  <si>
    <t>0887-8994</t>
  </si>
  <si>
    <t>1873-5150</t>
  </si>
  <si>
    <t>PEDIATRIC NEUROSURGERY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R PULM</t>
  </si>
  <si>
    <t>8755-6863</t>
  </si>
  <si>
    <t>1099-0496</t>
  </si>
  <si>
    <t>PEDIATRIC RADIOLOGY</t>
  </si>
  <si>
    <t>PEDIATR RADIOL</t>
  </si>
  <si>
    <t>0301-0449</t>
  </si>
  <si>
    <t>1432-1998</t>
  </si>
  <si>
    <t>PEDIATRIC RESEARCH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ople and Nature</t>
  </si>
  <si>
    <t>PEOPLE NAT</t>
  </si>
  <si>
    <t>2575-8314</t>
  </si>
  <si>
    <t>Peptide Science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</t>
  </si>
  <si>
    <t>0324-5853</t>
  </si>
  <si>
    <t>1587-3765</t>
  </si>
  <si>
    <t>Periodica Polytechnica-Civil Engineeri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</t>
  </si>
  <si>
    <t>1045-6740</t>
  </si>
  <si>
    <t>1099-1530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</t>
  </si>
  <si>
    <t>2530-0644</t>
  </si>
  <si>
    <t>PERSPECTIVES IN PLANT ECOLOGY EVOLUTION AND SYSTEMATICS</t>
  </si>
  <si>
    <t>PERSPECT PLANT ECOL</t>
  </si>
  <si>
    <t>1433-8319</t>
  </si>
  <si>
    <t>PERSPECTIVES IN PSYCHIATRIC CARE</t>
  </si>
  <si>
    <t>PERSPECT PSYCHIATR C</t>
  </si>
  <si>
    <t>0031-5990</t>
  </si>
  <si>
    <t>1744-6163</t>
  </si>
  <si>
    <t>Perspectives in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 H</t>
  </si>
  <si>
    <t>1538-6341</t>
  </si>
  <si>
    <t>1931-2393</t>
  </si>
  <si>
    <t>Perspectives-Studies in Translation Theory and Practice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 AGROPECU BRAS</t>
  </si>
  <si>
    <t>0100-204X</t>
  </si>
  <si>
    <t>1678-3921</t>
  </si>
  <si>
    <t>PESQUISA VETERINARIA BRASILEIRA</t>
  </si>
  <si>
    <t>PESQUI VET BRASIL</t>
  </si>
  <si>
    <t>0100-736X</t>
  </si>
  <si>
    <t>1678-5150</t>
  </si>
  <si>
    <t>PESTICIDE BIOCHEMISTRY AND PHYSIOLOGY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+</t>
  </si>
  <si>
    <t>0965-5441</t>
  </si>
  <si>
    <t>1555-6239</t>
  </si>
  <si>
    <t>Petroleum Exploration and Development</t>
  </si>
  <si>
    <t>PETROL EXPLOR DEV+</t>
  </si>
  <si>
    <t>1000-0747</t>
  </si>
  <si>
    <t>PETROLEUM GEOSCIENCE</t>
  </si>
  <si>
    <t>PETROL GEOSCI</t>
  </si>
  <si>
    <t>1354-0793</t>
  </si>
  <si>
    <t>2041-496X</t>
  </si>
  <si>
    <t>PETROLEUM SCIENCE AND TECHNOLOGY</t>
  </si>
  <si>
    <t>PETROL SCI TECHNOL</t>
  </si>
  <si>
    <t>1091-6466</t>
  </si>
  <si>
    <t>1532-2459</t>
  </si>
  <si>
    <t>Petroleum Science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 RES-DORDR</t>
  </si>
  <si>
    <t>0724-8741</t>
  </si>
  <si>
    <t>1573-904X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 DR S</t>
  </si>
  <si>
    <t>1053-8569</t>
  </si>
  <si>
    <t>1099-1557</t>
  </si>
  <si>
    <t>Pharmacogenetics and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 BIOCHEMISTRY AND BEHAVIOR</t>
  </si>
  <si>
    <t>PHARMACOL BIOCHEM BE</t>
  </si>
  <si>
    <t>0091-3057</t>
  </si>
  <si>
    <t>1873-5177</t>
  </si>
  <si>
    <t>PHARMACOLOGY</t>
  </si>
  <si>
    <t>0031-7012</t>
  </si>
  <si>
    <t>1423-0313</t>
  </si>
  <si>
    <t>Pharmacology Research &amp; Perspectives</t>
  </si>
  <si>
    <t>PHARMACOL RES PERSPE</t>
  </si>
  <si>
    <t>2052-1707</t>
  </si>
  <si>
    <t>PHARMACOLOGY &amp; THERAPEUTICS</t>
  </si>
  <si>
    <t>PHARMACOL THERAPEUT</t>
  </si>
  <si>
    <t>0163-7258</t>
  </si>
  <si>
    <t>1879-016X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 R SOC A</t>
  </si>
  <si>
    <t>1364-503X</t>
  </si>
  <si>
    <t>1471-2962</t>
  </si>
  <si>
    <t>PHILOSOPHICAL TRANSACTIONS OF THE ROYAL SOCIETY B-BIOLOGICAL SCIENCES</t>
  </si>
  <si>
    <t>PHILOS T R SOC B</t>
  </si>
  <si>
    <t>0962-8436</t>
  </si>
  <si>
    <t>1471-2970</t>
  </si>
  <si>
    <t>Philosophy Ethics and Humanities in Medicine</t>
  </si>
  <si>
    <t>PHILOS ETHICS HUM ME</t>
  </si>
  <si>
    <t>1747-5341</t>
  </si>
  <si>
    <t>PHILOSOPHY OF SCIENCE</t>
  </si>
  <si>
    <t>PHILOS SCI</t>
  </si>
  <si>
    <t>0031-8248</t>
  </si>
  <si>
    <t>1539-767X</t>
  </si>
  <si>
    <t>PHILOSOPHY OF THE SOCIAL SCIENCES</t>
  </si>
  <si>
    <t>PHILOS SOC SCI</t>
  </si>
  <si>
    <t>0048-3931</t>
  </si>
  <si>
    <t>1552-7441</t>
  </si>
  <si>
    <t>PHILOSOPHY &amp; PUBLIC AFFAIRS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 PHOTOMED</t>
  </si>
  <si>
    <t>2578-5478</t>
  </si>
  <si>
    <t>PHOTOCHEMICAL &amp; PHOTOBIOLOGICAL SCIENCES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</t>
  </si>
  <si>
    <t>0905-4383</t>
  </si>
  <si>
    <t>1600-0781</t>
  </si>
  <si>
    <t>Photodiagnosis and Photodynamic Therapy</t>
  </si>
  <si>
    <t>PHOTODIAGN PHOTODYN</t>
  </si>
  <si>
    <t>1572-1000</t>
  </si>
  <si>
    <t>1873-1597</t>
  </si>
  <si>
    <t>PHOTOGRAMMETRIC ENGINEERING AND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otonics Research</t>
  </si>
  <si>
    <t>PHOTONICS RES</t>
  </si>
  <si>
    <t>2327-9125</t>
  </si>
  <si>
    <t>PhotoniX</t>
  </si>
  <si>
    <t>PHOTONIX</t>
  </si>
  <si>
    <t>2662-1991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-AMST</t>
  </si>
  <si>
    <t>1874-4907</t>
  </si>
  <si>
    <t>Physical Education and Sport Pedagogy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IPTA</t>
  </si>
  <si>
    <t>0031-8949</t>
  </si>
  <si>
    <t>1402-4896</t>
  </si>
  <si>
    <t>PHYSICA STATUS SOLIDI A-APPLICATIONS AND MATERIALS SCIENCE</t>
  </si>
  <si>
    <t>PHYS STATUS SOLIDI A</t>
  </si>
  <si>
    <t>1862-6300</t>
  </si>
  <si>
    <t>1862-6319</t>
  </si>
  <si>
    <t>PHYSICA STATUS SOLIDI B-BASIC SOLID STATE PHYSICS</t>
  </si>
  <si>
    <t>PHYS STATUS SOLIDI B</t>
  </si>
  <si>
    <t>0370-1972</t>
  </si>
  <si>
    <t>1521-3951</t>
  </si>
  <si>
    <t>Physica Status Solidi-Rapid Research Letters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</t>
  </si>
  <si>
    <t>1643-1049</t>
  </si>
  <si>
    <t>2084-4735</t>
  </si>
  <si>
    <t>Physics and Chemistry of Glasses-European Journal of Glass Science and Technology Part 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 METALLOGR+</t>
  </si>
  <si>
    <t>0031-918X</t>
  </si>
  <si>
    <t>1555-6190</t>
  </si>
  <si>
    <t>PHYSICS OF PARTICLES AND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</t>
  </si>
  <si>
    <t>0031-9201</t>
  </si>
  <si>
    <t>1872-7395</t>
  </si>
  <si>
    <t>PHYSICS OF THE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 MED REHAB KUROR</t>
  </si>
  <si>
    <t>0940-6689</t>
  </si>
  <si>
    <t>1439-085X</t>
  </si>
  <si>
    <t>PHYSIOLOGIA PLANTARUM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</t>
  </si>
  <si>
    <t>0971-5894</t>
  </si>
  <si>
    <t>0974-0430</t>
  </si>
  <si>
    <t>PHYSIOLOGY &amp; BEHAVIOR</t>
  </si>
  <si>
    <t>PHYSIOL BEHAV</t>
  </si>
  <si>
    <t>0031-9384</t>
  </si>
  <si>
    <t>1873-507X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1873-3700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</t>
  </si>
  <si>
    <t>0079-2047</t>
  </si>
  <si>
    <t>PHYTON-INTERNATIONAL JOURNAL OF EXPERIMENTAL BOTANY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ERR</t>
  </si>
  <si>
    <t>0031-946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 ORG</t>
  </si>
  <si>
    <t>0167-6857</t>
  </si>
  <si>
    <t>1573-5044</t>
  </si>
  <si>
    <t>Plant Communications</t>
  </si>
  <si>
    <t>PLANT COMMUN</t>
  </si>
  <si>
    <t>2590-3462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-C</t>
  </si>
  <si>
    <t>1479-2621</t>
  </si>
  <si>
    <t>1479-263X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ANT MOL BIOL REP</t>
  </si>
  <si>
    <t>0735-9640</t>
  </si>
  <si>
    <t>1572-9818</t>
  </si>
  <si>
    <t>Plant Pathology Journal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enomics</t>
  </si>
  <si>
    <t>PLANT PHENOMICS</t>
  </si>
  <si>
    <t>2643-6515</t>
  </si>
  <si>
    <t>PLANT PHYSIOLOGY AND BIOCHEMISTRY</t>
  </si>
  <si>
    <t>PLANT PHYSIOL BIOCH</t>
  </si>
  <si>
    <t>0981-9428</t>
  </si>
  <si>
    <t>1873-2690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s People Planet</t>
  </si>
  <si>
    <t>PLANTS PEOPLE PLANET</t>
  </si>
  <si>
    <t>2572-2611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</t>
  </si>
  <si>
    <t>0272-4324</t>
  </si>
  <si>
    <t>1572-8986</t>
  </si>
  <si>
    <t>PLASMA PHYSICS AND CONTROLLED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-SWEDEN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-UK</t>
  </si>
  <si>
    <t>0144-2872</t>
  </si>
  <si>
    <t>1470-1006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2336-8225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-UK</t>
  </si>
  <si>
    <t>0258-9346</t>
  </si>
  <si>
    <t>1470-1014</t>
  </si>
  <si>
    <t>POLITISCHE VIERTELJAHRESSCHRIFT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</t>
  </si>
  <si>
    <t>1040-6638</t>
  </si>
  <si>
    <t>1563-5333</t>
  </si>
  <si>
    <t>POLYHEDRON</t>
  </si>
  <si>
    <t>0277-5387</t>
  </si>
  <si>
    <t>1873-3719</t>
  </si>
  <si>
    <t>POLYMER BULLETIN</t>
  </si>
  <si>
    <t>POLYM BULL</t>
  </si>
  <si>
    <t>0170-0839</t>
  </si>
  <si>
    <t>1436-2449</t>
  </si>
  <si>
    <t>Polymer Chemistry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M SCI SER A+</t>
  </si>
  <si>
    <t>0965-545X</t>
  </si>
  <si>
    <t>1555-6107</t>
  </si>
  <si>
    <t>POLYMER SCIENCE SERIES B</t>
  </si>
  <si>
    <t>POLYM SCI SER B+</t>
  </si>
  <si>
    <t>1560-0904</t>
  </si>
  <si>
    <t>1555-6123</t>
  </si>
  <si>
    <t>POLYMER SCIENCE SERIES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</t>
  </si>
  <si>
    <t>0967-3911</t>
  </si>
  <si>
    <t>1478-2391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UL DEV REV</t>
  </si>
  <si>
    <t>0098-7921</t>
  </si>
  <si>
    <t>1728-4457</t>
  </si>
  <si>
    <t>POPULATION AND ENVIRONMENT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ER METALL MET C+</t>
  </si>
  <si>
    <t>1068-1302</t>
  </si>
  <si>
    <t>1573-9066</t>
  </si>
  <si>
    <t>POWDER METALLURGY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2406-4238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 M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</t>
  </si>
  <si>
    <t>1082-6068</t>
  </si>
  <si>
    <t>1532-2297</t>
  </si>
  <si>
    <t>PRESENCE-Virtual and Augmented Reality</t>
  </si>
  <si>
    <t>PRESENCE-VIRTUAL AUG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 ENG MECH</t>
  </si>
  <si>
    <t>0266-8920</t>
  </si>
  <si>
    <t>1878-4275</t>
  </si>
  <si>
    <t>Probability and Mathematical Statistics-Poland</t>
  </si>
  <si>
    <t>PROBAB MATH STAT-POL</t>
  </si>
  <si>
    <t>0208-4147</t>
  </si>
  <si>
    <t>PROBABILITY IN THE ENGINEERING AND INFORMATIONAL SCIENCES</t>
  </si>
  <si>
    <t>PROBAB ENG INFORM SC</t>
  </si>
  <si>
    <t>0269-9648</t>
  </si>
  <si>
    <t>1469-8951</t>
  </si>
  <si>
    <t>PROBABILITY THEORY AND RELATED FIELDS</t>
  </si>
  <si>
    <t>PROBAB THEORY REL</t>
  </si>
  <si>
    <t>0178-8051</t>
  </si>
  <si>
    <t>1432-2064</t>
  </si>
  <si>
    <t>Probiotics and Antimicrobial Proteins</t>
  </si>
  <si>
    <t>PROBIOTICS ANTIMICRO</t>
  </si>
  <si>
    <t>1867-1306</t>
  </si>
  <si>
    <t>1867-1314</t>
  </si>
  <si>
    <t>Problems of Information Transmission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 ACAD NAT SCI PHILA</t>
  </si>
  <si>
    <t>0097-3157</t>
  </si>
  <si>
    <t>PROCEEDINGS OF THE AMERICAN MATHEMATICAL SOCIETY</t>
  </si>
  <si>
    <t>P AM MATH SOC</t>
  </si>
  <si>
    <t>0002-9939</t>
  </si>
  <si>
    <t>1088-6826</t>
  </si>
  <si>
    <t>PROCEEDINGS OF THE BIOLOGICAL SOCIETY OF WASHINGTON</t>
  </si>
  <si>
    <t>P BIOL SOC WASH</t>
  </si>
  <si>
    <t>0006-324X</t>
  </si>
  <si>
    <t>1943-6327</t>
  </si>
  <si>
    <t>PROCEEDINGS OF THE COMBUSTION INSTITUTE</t>
  </si>
  <si>
    <t>P COMBUST INST</t>
  </si>
  <si>
    <t>1540-7489</t>
  </si>
  <si>
    <t>1873-2704</t>
  </si>
  <si>
    <t>PROCEEDINGS OF THE EDINBURGH MATHEMATICAL SOCIETY</t>
  </si>
  <si>
    <t>P EDINBURGH MATH SOC</t>
  </si>
  <si>
    <t>0013-0915</t>
  </si>
  <si>
    <t>1464-3839</t>
  </si>
  <si>
    <t>PROCEEDINGS OF THE ENTOMOLOGICAL SOCIETY OF WASHINGTON</t>
  </si>
  <si>
    <t>P ENTOMOL SOC WASH</t>
  </si>
  <si>
    <t>0013-8797</t>
  </si>
  <si>
    <t>Proceedings of the Estonian Academy of Sciences</t>
  </si>
  <si>
    <t>P EST ACAD SCI</t>
  </si>
  <si>
    <t>1736-6046</t>
  </si>
  <si>
    <t>1736-7530</t>
  </si>
  <si>
    <t>PROCEEDINGS OF THE GEOLOGISTS ASSOCIATION</t>
  </si>
  <si>
    <t>P GEOLOGIST ASSOC</t>
  </si>
  <si>
    <t>0016-7878</t>
  </si>
  <si>
    <t>PROCEEDINGS OF THE IEEE</t>
  </si>
  <si>
    <t>P IEEE</t>
  </si>
  <si>
    <t>0018-9219</t>
  </si>
  <si>
    <t>1558-2256</t>
  </si>
  <si>
    <t>PROCEEDINGS OF THE INDIAN ACADEMY OF SCIENCES-MATHEMATICAL SCIENCES</t>
  </si>
  <si>
    <t>P INDIAN AS-MATH SCI</t>
  </si>
  <si>
    <t>0253-4142</t>
  </si>
  <si>
    <t>0973-7685</t>
  </si>
  <si>
    <t>PROCEEDINGS OF THE INSTITUTION OF CIVIL ENGINEERS-CIVIL ENGINEERING</t>
  </si>
  <si>
    <t>P I CIVIL ENG-CIV EN</t>
  </si>
  <si>
    <t>0965-089X</t>
  </si>
  <si>
    <t>1751-7672</t>
  </si>
  <si>
    <t>Proceedings of the Institution of Civil Engineers-Energy</t>
  </si>
  <si>
    <t>P I CIVIL ENG-ENERGY</t>
  </si>
  <si>
    <t>1751-4223</t>
  </si>
  <si>
    <t>1751-4231</t>
  </si>
  <si>
    <t>Proceedings of the Institution of Civil Engineers-Engineering Sustainability</t>
  </si>
  <si>
    <t>P I CIVIL ENG-ENG SU</t>
  </si>
  <si>
    <t>1478-4629</t>
  </si>
  <si>
    <t>1751-7680</t>
  </si>
  <si>
    <t>PROCEEDINGS OF THE INSTITUTION OF CIVIL ENGINEERS-GEOTECHNICAL ENGINEERING</t>
  </si>
  <si>
    <t>P I CIVIL ENG-GEOTEC</t>
  </si>
  <si>
    <t>1353-2618</t>
  </si>
  <si>
    <t>1751-8563</t>
  </si>
  <si>
    <t>PROCEEDINGS OF THE INSTITUTION OF CIVIL ENGINEERS-MARITIME ENGINEERING</t>
  </si>
  <si>
    <t>P I CIVIL ENG-MAR EN</t>
  </si>
  <si>
    <t>1741-7597</t>
  </si>
  <si>
    <t>1751-7737</t>
  </si>
  <si>
    <t>PROCEEDINGS OF THE INSTITUTION OF CIVIL ENGINEERS-MUNICIPAL ENGINEER</t>
  </si>
  <si>
    <t>P I CIVIL ENG-MUNIC</t>
  </si>
  <si>
    <t>0965-0903</t>
  </si>
  <si>
    <t>1751-7699</t>
  </si>
  <si>
    <t>PROCEEDINGS OF THE INSTITUTION OF CIVIL ENGINEERS-STRUCTURES AND BUILDINGS</t>
  </si>
  <si>
    <t>P I CIVIL ENG-STR B</t>
  </si>
  <si>
    <t>0965-0911</t>
  </si>
  <si>
    <t>1751-7702</t>
  </si>
  <si>
    <t>PROCEEDINGS OF THE INSTITUTION OF CIVIL ENGINEERS-TRANSPORT</t>
  </si>
  <si>
    <t>P I CIVIL ENG-TRANSP</t>
  </si>
  <si>
    <t>0965-092X</t>
  </si>
  <si>
    <t>1751-7710</t>
  </si>
  <si>
    <t>PROCEEDINGS OF THE INSTITUTION OF CIVIL ENGINEERS-WATER MANAGEMENT</t>
  </si>
  <si>
    <t>P I CIVIL ENG-WAT M</t>
  </si>
  <si>
    <t>1741-7589</t>
  </si>
  <si>
    <t>1751-7729</t>
  </si>
  <si>
    <t>PROCEEDINGS OF THE INSTITUTION OF MECHANICAL ENGINEERS PART A-JOURNAL OF POWER AND ENERGY</t>
  </si>
  <si>
    <t>P I MECH ENG A-J POW</t>
  </si>
  <si>
    <t>0957-6509</t>
  </si>
  <si>
    <t>2041-2967</t>
  </si>
  <si>
    <t>PROCEEDINGS OF THE INSTITUTION OF MECHANICAL ENGINEERS PART B-JOURNAL OF ENGINEERING MANUFACTURE</t>
  </si>
  <si>
    <t>P I MECH ENG B-J ENG</t>
  </si>
  <si>
    <t>0954-4054</t>
  </si>
  <si>
    <t>2041-1975</t>
  </si>
  <si>
    <t>PROCEEDINGS OF THE INSTITUTION OF MECHANICAL ENGINEERS PART C-JOURNAL OF MECHANICAL ENGINEERING SCIENCE</t>
  </si>
  <si>
    <t>P I MECH ENG C-J MEC</t>
  </si>
  <si>
    <t>0954-4062</t>
  </si>
  <si>
    <t>2041-2983</t>
  </si>
  <si>
    <t>PROCEEDINGS OF THE INSTITUTION OF MECHANICAL ENGINEERS PART D-JOURNAL OF AUTOMOBILE ENGINEERING</t>
  </si>
  <si>
    <t>P I MECH ENG D-J AUT</t>
  </si>
  <si>
    <t>0954-4070</t>
  </si>
  <si>
    <t>2041-2991</t>
  </si>
  <si>
    <t>PROCEEDINGS OF THE INSTITUTION OF MECHANICAL ENGINEERS PART E-JOURNAL OF PROCESS MECHANICAL ENGINEERING</t>
  </si>
  <si>
    <t>P I MECH ENG E-J PRO</t>
  </si>
  <si>
    <t>0954-4089</t>
  </si>
  <si>
    <t>2041-3009</t>
  </si>
  <si>
    <t>PROCEEDINGS OF THE INSTITUTION OF MECHANICAL ENGINEERS PART F-JOURNAL OF RAIL AND RAPID TRANSIT</t>
  </si>
  <si>
    <t>P I MECH ENG F-J RAI</t>
  </si>
  <si>
    <t>0954-4097</t>
  </si>
  <si>
    <t>2041-3017</t>
  </si>
  <si>
    <t>PROCEEDINGS OF THE INSTITUTION OF MECHANICAL ENGINEERS PART G-JOURNAL OF AEROSPACE ENGINEERING</t>
  </si>
  <si>
    <t>P I MECH ENG G-J AER</t>
  </si>
  <si>
    <t>0954-4100</t>
  </si>
  <si>
    <t>2041-3025</t>
  </si>
  <si>
    <t>PROCEEDINGS OF THE INSTITUTION OF MECHANICAL ENGINEERS PART H-JOURNAL OF ENGINEERING IN MEDICINE</t>
  </si>
  <si>
    <t>P I MECH ENG H</t>
  </si>
  <si>
    <t>0954-4119</t>
  </si>
  <si>
    <t>2041-3033</t>
  </si>
  <si>
    <t>PROCEEDINGS OF THE INSTITUTION OF MECHANICAL ENGINEERS PART I-JOURNAL OF SYSTEMS AND CONTROL ENGINEERING</t>
  </si>
  <si>
    <t>P I MECH ENG I-J SYS</t>
  </si>
  <si>
    <t>0959-6518</t>
  </si>
  <si>
    <t>2041-3041</t>
  </si>
  <si>
    <t>PROCEEDINGS OF THE INSTITUTION OF MECHANICAL ENGINEERS PART J-JOURNAL OF ENGINEERING TRIBOLOGY</t>
  </si>
  <si>
    <t>P I MECH ENG J-J ENG</t>
  </si>
  <si>
    <t>1350-6501</t>
  </si>
  <si>
    <t>2041-305X</t>
  </si>
  <si>
    <t>PROCEEDINGS OF THE INSTITUTION OF MECHANICAL ENGINEERS PART K-JOURNAL OF MULTI-BODY DYNAMICS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 I MECH ENG M-J ENG</t>
  </si>
  <si>
    <t>1475-0902</t>
  </si>
  <si>
    <t>2041-3084</t>
  </si>
  <si>
    <t>Proceedings of the Institution of Mechanical Engineers Part O-Journal of Risk and Reliability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 I MECH ENG P-J SPO</t>
  </si>
  <si>
    <t>1754-3371</t>
  </si>
  <si>
    <t>1754-338X</t>
  </si>
  <si>
    <t>PROCEEDINGS OF THE JAPAN ACADEMY SERIES A-MATHEMATICAL SCIENCES</t>
  </si>
  <si>
    <t>P JPN ACAD A-MATH</t>
  </si>
  <si>
    <t>0386-2194</t>
  </si>
  <si>
    <t>PROCEEDINGS OF THE JAPAN ACADEMY SERIES B-PHYSICAL AND BIOLOGICAL SCIENCES</t>
  </si>
  <si>
    <t>P JPN ACAD B-PHYS</t>
  </si>
  <si>
    <t>0386-2208</t>
  </si>
  <si>
    <t>1349-2896</t>
  </si>
  <si>
    <t>PROCEEDINGS OF THE LINNEAN SOCIETY OF NEW SOUTH WALES</t>
  </si>
  <si>
    <t>P LINN SOC N S W</t>
  </si>
  <si>
    <t>0370-047X</t>
  </si>
  <si>
    <t>PROCEEDINGS OF THE LONDON MATHEMATICAL SOCIETY</t>
  </si>
  <si>
    <t>P LOND MATH SOC</t>
  </si>
  <si>
    <t>0024-6115</t>
  </si>
  <si>
    <t>1460-244X</t>
  </si>
  <si>
    <t>PROCEEDINGS OF THE NATIONAL ACADEMY OF SCIENCES INDIA SECTION A-PHYSICAL SCIENCES</t>
  </si>
  <si>
    <t>P NATL A SCI INDIA A</t>
  </si>
  <si>
    <t>0369-8203</t>
  </si>
  <si>
    <t>2250-1762</t>
  </si>
  <si>
    <t>PROCEEDINGS OF THE NATIONAL ACADEMY OF SCIENCES OF THE UNITED STATES OF AMERICA</t>
  </si>
  <si>
    <t>P NATL ACAD SCI USA</t>
  </si>
  <si>
    <t>0027-8424</t>
  </si>
  <si>
    <t>1091-6490</t>
  </si>
  <si>
    <t>PROCEEDINGS OF THE NUTRITION SOCIETY</t>
  </si>
  <si>
    <t>P NUTR SOC</t>
  </si>
  <si>
    <t>0029-6651</t>
  </si>
  <si>
    <t>1475-2719</t>
  </si>
  <si>
    <t>Proceedings of the Romanian Academy Series A-Mathematics Physics Technical Sciences Information Science</t>
  </si>
  <si>
    <t>P ROMANIAN ACAD A</t>
  </si>
  <si>
    <t>1454-9069</t>
  </si>
  <si>
    <t>PROCEEDINGS OF THE ROYAL SOCIETY A-MATHEMATICAL PHYSICAL AND ENGINEERING SCIENCES</t>
  </si>
  <si>
    <t>P ROY SOC A-MATH PHY</t>
  </si>
  <si>
    <t>1364-5021</t>
  </si>
  <si>
    <t>1471-2946</t>
  </si>
  <si>
    <t>PROCEEDINGS OF THE ROYAL SOCIETY B-BIOLOGICAL SCIENCES</t>
  </si>
  <si>
    <t>P ROY SOC B-BIOL SCI</t>
  </si>
  <si>
    <t>0962-8452</t>
  </si>
  <si>
    <t>1471-2954</t>
  </si>
  <si>
    <t>PROCEEDINGS OF THE ROYAL SOCIETY OF EDINBURGH SECTION A-MATHEMATICS</t>
  </si>
  <si>
    <t>P ROY SOC EDINB A</t>
  </si>
  <si>
    <t>0308-2105</t>
  </si>
  <si>
    <t>1473-7124</t>
  </si>
  <si>
    <t>Proceedings of the Steklov Institute of Mathematics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 PLAN CONTROL</t>
  </si>
  <si>
    <t>0953-7287</t>
  </si>
  <si>
    <t>1366-5871</t>
  </si>
  <si>
    <t>Profesional de la Informacion</t>
  </si>
  <si>
    <t>PROF INFORM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</t>
  </si>
  <si>
    <t>0735-7028</t>
  </si>
  <si>
    <t>1939-1323</t>
  </si>
  <si>
    <t>PROGRAMMING AND COMPUTER SOFTWARE</t>
  </si>
  <si>
    <t>PROGRAM COMPUT SOFT+</t>
  </si>
  <si>
    <t>0361-7688</t>
  </si>
  <si>
    <t>1608-3261</t>
  </si>
  <si>
    <t>PROGRES EN UROLOGIE</t>
  </si>
  <si>
    <t>PROG UROL</t>
  </si>
  <si>
    <t>1166-7087</t>
  </si>
  <si>
    <t>2405-5131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</t>
  </si>
  <si>
    <t>0079-6107</t>
  </si>
  <si>
    <t>1873-1732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 HLTH PARTN</t>
  </si>
  <si>
    <t>1557-0541</t>
  </si>
  <si>
    <t>1557-055X</t>
  </si>
  <si>
    <t>PROGRESS IN COMPUTATIONAL FLUID DYNAMICS</t>
  </si>
  <si>
    <t>PROG COMPUT FLUID DY</t>
  </si>
  <si>
    <t>1468-4349</t>
  </si>
  <si>
    <t>1741-5233</t>
  </si>
  <si>
    <t>PROGRESS IN CRYSTAL GROWTH AND CHARACTERIZATION OF MATERIALS</t>
  </si>
  <si>
    <t>PROG CRYST GROWTH CH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</t>
  </si>
  <si>
    <t>0360-1285</t>
  </si>
  <si>
    <t>1873-216X</t>
  </si>
  <si>
    <t>PROGRESS IN HUMAN GEOGRAPHY</t>
  </si>
  <si>
    <t>PROG HUM GEOG</t>
  </si>
  <si>
    <t>0309-1325</t>
  </si>
  <si>
    <t>1477-0288</t>
  </si>
  <si>
    <t>PROGRESS IN INORGANIC CHEMISTRY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OPH</t>
  </si>
  <si>
    <t>0278-5846</t>
  </si>
  <si>
    <t>1878-4216</t>
  </si>
  <si>
    <t>Progress in Nuclear Energy</t>
  </si>
  <si>
    <t>PROG NUCL ENERG</t>
  </si>
  <si>
    <t>0149-1970</t>
  </si>
  <si>
    <t>1878-4224</t>
  </si>
  <si>
    <t>PROGRESS IN NUCLEAR MAGNETIC RESONANCE SPECTROSCOPY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1873-4472</t>
  </si>
  <si>
    <t>Progress in Optics</t>
  </si>
  <si>
    <t>PROG OPTICS</t>
  </si>
  <si>
    <t>0079-6638</t>
  </si>
  <si>
    <t>PROGRESS IN ORGANIC COATINGS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 ELECTRON</t>
  </si>
  <si>
    <t>0079-6727</t>
  </si>
  <si>
    <t>1873-1627</t>
  </si>
  <si>
    <t>PROGRESS IN REACTION KINETICS AND MECHANISM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</t>
  </si>
  <si>
    <t>1477-7606</t>
  </si>
  <si>
    <t>1478-2413</t>
  </si>
  <si>
    <t>PROGRESS IN SOLID STATE CHEMISTRY</t>
  </si>
  <si>
    <t>PROG SOLID STATE CH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 LEUKOTR ESS</t>
  </si>
  <si>
    <t>0952-3278</t>
  </si>
  <si>
    <t>1532-2823</t>
  </si>
  <si>
    <t>PROSTAGLANDINS &amp; OTHER LIPID MEDIATORS</t>
  </si>
  <si>
    <t>PROSTAG OTH LIPID M</t>
  </si>
  <si>
    <t>1098-8823</t>
  </si>
  <si>
    <t>2212-196X</t>
  </si>
  <si>
    <t>PROSTATE CANCER AND PROSTATIC DISEASE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 INT</t>
  </si>
  <si>
    <t>0309-3646</t>
  </si>
  <si>
    <t>1746-1553</t>
  </si>
  <si>
    <t>Protection and Control of Modern Power Systems</t>
  </si>
  <si>
    <t>PROT CONTR MOD POW</t>
  </si>
  <si>
    <t>2367-2617</t>
  </si>
  <si>
    <t>2367-0983</t>
  </si>
  <si>
    <t>Protection of Metals and Physical Chemistry of Surfaces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PRX QUANTUM</t>
  </si>
  <si>
    <t>2691-3399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</t>
  </si>
  <si>
    <t>0033-2623</t>
  </si>
  <si>
    <t>Psychiatria Danubina</t>
  </si>
  <si>
    <t>PSYCHIAT DANUB</t>
  </si>
  <si>
    <t>0353-5053</t>
  </si>
  <si>
    <t>1849-0867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</t>
  </si>
  <si>
    <t>0193-953X</t>
  </si>
  <si>
    <t>1558-3147</t>
  </si>
  <si>
    <t>PSYCHIATRIC GENETICS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</t>
  </si>
  <si>
    <t>1323-1316</t>
  </si>
  <si>
    <t>1440-1819</t>
  </si>
  <si>
    <t>Psychiatry and Clinical Psychopharmacology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 INVEST</t>
  </si>
  <si>
    <t>1738-3684</t>
  </si>
  <si>
    <t>1976-3026</t>
  </si>
  <si>
    <t>Psychiatry Psychology and Law</t>
  </si>
  <si>
    <t>PSYCHIAT PSYCHOL LAW</t>
  </si>
  <si>
    <t>1321-8719</t>
  </si>
  <si>
    <t>1934-1687</t>
  </si>
  <si>
    <t>PSYCHIATRY RESEARCH-NEUROIMAGING</t>
  </si>
  <si>
    <t>PSYCHIAT RES-NEUROIM</t>
  </si>
  <si>
    <t>0925-4927</t>
  </si>
  <si>
    <t>1872-7506</t>
  </si>
  <si>
    <t>PSYCHIATRY RESEARCH</t>
  </si>
  <si>
    <t>PSYCHIAT RES</t>
  </si>
  <si>
    <t>0165-1781</t>
  </si>
  <si>
    <t>1872-7123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</t>
  </si>
  <si>
    <t>1931-3896</t>
  </si>
  <si>
    <t>1931-390X</t>
  </si>
  <si>
    <t>Psychology of Learning and Motivation</t>
  </si>
  <si>
    <t>PSYCHOL LEARN MOTIV</t>
  </si>
  <si>
    <t>0079-7421</t>
  </si>
  <si>
    <t>Psychology of Men &amp;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</t>
  </si>
  <si>
    <t>1941-1022</t>
  </si>
  <si>
    <t>1943-1562</t>
  </si>
  <si>
    <t>Psychology of Sexual Orientation and Gender Diversity</t>
  </si>
  <si>
    <t>PSYCHOL SEX ORIENTAT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 L</t>
  </si>
  <si>
    <t>1076-8971</t>
  </si>
  <si>
    <t>1939-1528</t>
  </si>
  <si>
    <t>Psychology Research and Behavior Management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EUT</t>
  </si>
  <si>
    <t>0935-6185</t>
  </si>
  <si>
    <t>1432-2080</t>
  </si>
  <si>
    <t>PSYCHOTHERAPIE PSYCHOSOMATIK MEDIZINISCHE PSYCHOLOGIE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-UK</t>
  </si>
  <si>
    <t>1754-9973</t>
  </si>
  <si>
    <t>1754-9981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 SIGNAL</t>
  </si>
  <si>
    <t>1573-9538</t>
  </si>
  <si>
    <t>1573-9546</t>
  </si>
  <si>
    <t>QJM-AN INTERNATIONAL JOURNAL OF MEDICINE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</t>
  </si>
  <si>
    <t>2159-676X</t>
  </si>
  <si>
    <t>2159-6778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 MED SURG</t>
  </si>
  <si>
    <t>2223-4292</t>
  </si>
  <si>
    <t>2223-4306</t>
  </si>
  <si>
    <t>Quantitative InfraRed Thermography Journal</t>
  </si>
  <si>
    <t>QUANT INFR THERM J</t>
  </si>
  <si>
    <t>1768-6733</t>
  </si>
  <si>
    <t>2116-7176</t>
  </si>
  <si>
    <t>QUANTUM ELECTRONICS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 J ECON</t>
  </si>
  <si>
    <t>0033-5533</t>
  </si>
  <si>
    <t>1531-4650</t>
  </si>
  <si>
    <t>Quarterly Journal of Engineering Geology and Hydrogeology</t>
  </si>
  <si>
    <t>Q J ENG GEOL HYDROGE</t>
  </si>
  <si>
    <t>1470-9236</t>
  </si>
  <si>
    <t>2041-4803</t>
  </si>
  <si>
    <t>QUARTERLY JOURNAL OF EXPERIMENTAL PSYCHOLOGY</t>
  </si>
  <si>
    <t>Q J EXP PSYCHOL</t>
  </si>
  <si>
    <t>1747-0218</t>
  </si>
  <si>
    <t>1747-0226</t>
  </si>
  <si>
    <t>QUARTERLY JOURNAL OF MATHEMATICS</t>
  </si>
  <si>
    <t>Q J MATH</t>
  </si>
  <si>
    <t>0033-5606</t>
  </si>
  <si>
    <t>1464-3847</t>
  </si>
  <si>
    <t>QUARTERLY JOURNAL OF MECHANICS AND APPLIED MATHEMATICS</t>
  </si>
  <si>
    <t>Q J MECH APPL MATH</t>
  </si>
  <si>
    <t>0033-5614</t>
  </si>
  <si>
    <t>1464-3855</t>
  </si>
  <si>
    <t>QUARTERLY JOURNAL OF NUCLEAR MEDICINE AND MOLECULAR IMAGIN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 J SPEECH</t>
  </si>
  <si>
    <t>0033-5630</t>
  </si>
  <si>
    <t>1479-5779</t>
  </si>
  <si>
    <t>QUARTERLY JOURNAL OF THE ROYAL METEOROLOGICAL SOCIETY</t>
  </si>
  <si>
    <t>Q J ROY METEOR SOC</t>
  </si>
  <si>
    <t>0035-9009</t>
  </si>
  <si>
    <t>1477-870X</t>
  </si>
  <si>
    <t>QUARTERLY OF APPLIED MATHEMATICS</t>
  </si>
  <si>
    <t>Q APPL MATH</t>
  </si>
  <si>
    <t>0033-569X</t>
  </si>
  <si>
    <t>1552-4485</t>
  </si>
  <si>
    <t>QUARTERLY REVIEW OF BIOLOGY</t>
  </si>
  <si>
    <t>Q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IC EDUC-UK</t>
  </si>
  <si>
    <t>1361-3324</t>
  </si>
  <si>
    <t>1470-109X</t>
  </si>
  <si>
    <t>RADIATION AND ENVIRONMENTAL BIOPHYSICS</t>
  </si>
  <si>
    <t>RADIAT ENVIRON BIOPH</t>
  </si>
  <si>
    <t>0301-634X</t>
  </si>
  <si>
    <t>1432-2099</t>
  </si>
  <si>
    <t>Radiation Effects and Defects in Solids</t>
  </si>
  <si>
    <t>RADIAT EFF DEFECT S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IN EMPRES</t>
  </si>
  <si>
    <t>2178-938X</t>
  </si>
  <si>
    <t>RAFFLES BULLETIN OF ZOOLOGY</t>
  </si>
  <si>
    <t>RAFFLES B ZOOL</t>
  </si>
  <si>
    <t>0217-2445</t>
  </si>
  <si>
    <t>2345-7600</t>
  </si>
  <si>
    <t>RAIRO-OPERATIONS RESEARCH</t>
  </si>
  <si>
    <t>RAIRO-OPER RES</t>
  </si>
  <si>
    <t>0399-0559</t>
  </si>
  <si>
    <t>2804-7303</t>
  </si>
  <si>
    <t>RAIRO-THEORETICAL INFORMATICS AND APPLICATIONS</t>
  </si>
  <si>
    <t>RAIRO-THEOR INF APPL</t>
  </si>
  <si>
    <t>0988-3754</t>
  </si>
  <si>
    <t>2804-7346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</t>
  </si>
  <si>
    <t>2010-3263</t>
  </si>
  <si>
    <t>2010-3271</t>
  </si>
  <si>
    <t>RANDOM STRUCTURES &amp; ALGORITHMS</t>
  </si>
  <si>
    <t>RANDOM STRUCT ALGOR</t>
  </si>
  <si>
    <t>1042-9832</t>
  </si>
  <si>
    <t>1098-2418</t>
  </si>
  <si>
    <t>Rangeland Ecology &amp; Management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</t>
  </si>
  <si>
    <t>1806-4892</t>
  </si>
  <si>
    <t>1983-0807</t>
  </si>
  <si>
    <t>R &amp; D MANAGEMENT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 ANTI-CANC</t>
  </si>
  <si>
    <t>1574-8928</t>
  </si>
  <si>
    <t>2212-3970</t>
  </si>
  <si>
    <t>Recent Patents on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Journal of Zoology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</t>
  </si>
  <si>
    <t>1098-7339</t>
  </si>
  <si>
    <t>1532-8651</t>
  </si>
  <si>
    <t>Regional Environmental Change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-BASEL</t>
  </si>
  <si>
    <t>2072-4292</t>
  </si>
  <si>
    <t>RENAL FAILURE</t>
  </si>
  <si>
    <t>0886-022X</t>
  </si>
  <si>
    <t>1525-6049</t>
  </si>
  <si>
    <t>RENDICONTI DEL SEMINARIO MATEMATICO DELLA UNIVERSITA DI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NEWABLE &amp; SUSTAINABLE ENERGY REVIEWS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1741-7899</t>
  </si>
  <si>
    <t>Reproductive Biology and Endocrinology</t>
  </si>
  <si>
    <t>REPROD BIOL ENDOCRIN</t>
  </si>
  <si>
    <t>1477-7827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</t>
  </si>
  <si>
    <t>1540-7969</t>
  </si>
  <si>
    <t>2169-2408</t>
  </si>
  <si>
    <t>Research and Practice in Thrombosis and Haemostasis</t>
  </si>
  <si>
    <t>RES PRACT THROMB HAE</t>
  </si>
  <si>
    <t>2475-0379</t>
  </si>
  <si>
    <t>Research and Theory for Nursing Practice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 DIS</t>
  </si>
  <si>
    <t>1750-9467</t>
  </si>
  <si>
    <t>1878-0237</t>
  </si>
  <si>
    <t>Research in Developmental Disabilities</t>
  </si>
  <si>
    <t>RES DEV DISABIL</t>
  </si>
  <si>
    <t>0891-4222</t>
  </si>
  <si>
    <t>1873-3379</t>
  </si>
  <si>
    <t>RESEARCH IN ENGINEERI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IN PHARM</t>
  </si>
  <si>
    <t>1551-7411</t>
  </si>
  <si>
    <t>1934-8150</t>
  </si>
  <si>
    <t>Research in Social Stratification and Mobility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</t>
  </si>
  <si>
    <t>0922-6168</t>
  </si>
  <si>
    <t>1568-5675</t>
  </si>
  <si>
    <t>Research on Child and Adolescent Psychopathology</t>
  </si>
  <si>
    <t>RES CHILD ADOLES PSY</t>
  </si>
  <si>
    <t>2730-7166</t>
  </si>
  <si>
    <t>2730-7174</t>
  </si>
  <si>
    <t>RESEARCH ON LANGUAGE AND SOCIAL INTERACTION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EARCH QUARTERLY FOR EXERCISE AND SPORT</t>
  </si>
  <si>
    <t>RES Q EXERCISE SPORT</t>
  </si>
  <si>
    <t>0270-1367</t>
  </si>
  <si>
    <t>2168-3824</t>
  </si>
  <si>
    <t>Research</t>
  </si>
  <si>
    <t>RESEARCH-CHINA</t>
  </si>
  <si>
    <t>2096-5168</t>
  </si>
  <si>
    <t>2639-527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 CARE</t>
  </si>
  <si>
    <t>0020-1324</t>
  </si>
  <si>
    <t>1943-3654</t>
  </si>
  <si>
    <t>Respiratory Medicine and Research</t>
  </si>
  <si>
    <t>RESPIR MED RES-FRANC</t>
  </si>
  <si>
    <t>2590-0412</t>
  </si>
  <si>
    <t>RESPIRATORY MEDICINE</t>
  </si>
  <si>
    <t>RESP MED</t>
  </si>
  <si>
    <t>0954-6111</t>
  </si>
  <si>
    <t>1532-3064</t>
  </si>
  <si>
    <t>RESPIRATORY PHYSIOLOGY &amp; NEUROBIOLOGY</t>
  </si>
  <si>
    <t>RESP PHYSIOL NEUROBI</t>
  </si>
  <si>
    <t>1569-9048</t>
  </si>
  <si>
    <t>1878-1519</t>
  </si>
  <si>
    <t>RESPIRATORY RESEARCH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AM</t>
  </si>
  <si>
    <t>1094-2025</t>
  </si>
  <si>
    <t>1096-6099</t>
  </si>
  <si>
    <t>REVIEW OF ECONOMICS AND STATISTICS</t>
  </si>
  <si>
    <t>REV ECON STAT</t>
  </si>
  <si>
    <t>0034-6535</t>
  </si>
  <si>
    <t>1530-9142</t>
  </si>
  <si>
    <t>Review of Economics of the Household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UM</t>
  </si>
  <si>
    <t>0034-6748</t>
  </si>
  <si>
    <t>1089-7623</t>
  </si>
  <si>
    <t>Review of Symbolic Logic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</t>
  </si>
  <si>
    <t>1389-9155</t>
  </si>
  <si>
    <t>1573-2606</t>
  </si>
  <si>
    <t>REVIEWS IN ENVIRONMENTAL SCIENCE AND BIO-TECHNOLOGY</t>
  </si>
  <si>
    <t>REV ENVIRON SCI BIO</t>
  </si>
  <si>
    <t>1569-1705</t>
  </si>
  <si>
    <t>1572-9826</t>
  </si>
  <si>
    <t>REVIEWS IN FISH BIOLOGY AND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CIENCIA DO SOLO</t>
  </si>
  <si>
    <t>REV BRAS CIENC SOLO</t>
  </si>
  <si>
    <t>0100-0683</t>
  </si>
  <si>
    <t>Revista Brasileira de Engenharia Agricola e Ambiental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</t>
  </si>
  <si>
    <t>1519-7530</t>
  </si>
  <si>
    <t>2236-1715</t>
  </si>
  <si>
    <t>REVISTA BRASILEIRA DE PARASITOLOGIA VETERINARIA</t>
  </si>
  <si>
    <t>REV BRAS PARASITOL V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</t>
  </si>
  <si>
    <t>2007-3828</t>
  </si>
  <si>
    <t>2007-4018</t>
  </si>
  <si>
    <t>Revista Chilena de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 V</t>
  </si>
  <si>
    <t>0798-2259</t>
  </si>
  <si>
    <t>REVISTA CLINICA ESPANOLA</t>
  </si>
  <si>
    <t>REV CLIN ESP</t>
  </si>
  <si>
    <t>0014-2565</t>
  </si>
  <si>
    <t>1578-1860</t>
  </si>
  <si>
    <t>Revista Colombiana de Ciencias Pecuarias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</t>
  </si>
  <si>
    <t>0037-8682</t>
  </si>
  <si>
    <t>REVISTA DE BIOLOGIA MARINA Y OCEANOGRAFIA</t>
  </si>
  <si>
    <t>REV BIOL MAR OCEANOG</t>
  </si>
  <si>
    <t>0717-3326</t>
  </si>
  <si>
    <t>0718-1957</t>
  </si>
  <si>
    <t>REVISTA DE BIOLOGIA TROPICAL</t>
  </si>
  <si>
    <t>REV BIOL TROP</t>
  </si>
  <si>
    <t>2215-2075</t>
  </si>
  <si>
    <t>Revista de Ciencia Politica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UST</t>
  </si>
  <si>
    <t>1132-7200</t>
  </si>
  <si>
    <t>2385-3247</t>
  </si>
  <si>
    <t>Revista de Investigacion Clinica-Clinical and Translational Investigatio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ACSAM REV R ACAD A</t>
  </si>
  <si>
    <t>1578-7303</t>
  </si>
  <si>
    <t>1579-1505</t>
  </si>
  <si>
    <t>REVISTA DE LA SOCIEDAD ENTOMOLOGICA ARGENTINA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</t>
  </si>
  <si>
    <t>1315-2378</t>
  </si>
  <si>
    <t>REVISTA DE METALURGIA</t>
  </si>
  <si>
    <t>REV METAL MADRID</t>
  </si>
  <si>
    <t>0034-8570</t>
  </si>
  <si>
    <t>1988-4222</t>
  </si>
  <si>
    <t>Revista de Nefrologia Dialisis y Trasplante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P</t>
  </si>
  <si>
    <t>0036-4665</t>
  </si>
  <si>
    <t>1678-9946</t>
  </si>
  <si>
    <t>REVISTA ESPANOLA DE CARDIOLOGIA</t>
  </si>
  <si>
    <t>REV ESP CARDIOL</t>
  </si>
  <si>
    <t>0300-8932</t>
  </si>
  <si>
    <t>1579-2242</t>
  </si>
  <si>
    <t>Revista Espanola de Derecho Constitucional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 ENFERM DIG</t>
  </si>
  <si>
    <t>1130-0108</t>
  </si>
  <si>
    <t>2340-4167</t>
  </si>
  <si>
    <t>Revista Espanola de Investigaciones Sociologicas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</t>
  </si>
  <si>
    <t>1135-5727</t>
  </si>
  <si>
    <t>2173-9110</t>
  </si>
  <si>
    <t>Revista Fitotecnia Mexicana</t>
  </si>
  <si>
    <t>REV FITOTEC MEX</t>
  </si>
  <si>
    <t>0187-7380</t>
  </si>
  <si>
    <t>Revista Iberoamericana de Automatica e Informatica Industrial</t>
  </si>
  <si>
    <t>REV IBEROAM AUTOM IN</t>
  </si>
  <si>
    <t>1697-7912</t>
  </si>
  <si>
    <t>1697-7920</t>
  </si>
  <si>
    <t>Revista Iberoamericana de Diagnostico y Evaluacion-e Avaliacao Psicologica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</t>
  </si>
  <si>
    <t>0188-4999</t>
  </si>
  <si>
    <t>Revista Internacional de Medicina y Ciencias de la Actividad Fisica y del Deporte</t>
  </si>
  <si>
    <t>REV INT MED CIENC AC</t>
  </si>
  <si>
    <t>1577-0354</t>
  </si>
  <si>
    <t>Revista Internacional de Metodos Numericos para Calculo y Diseno en Ingenieria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-AM ENFERM</t>
  </si>
  <si>
    <t>1518-8345</t>
  </si>
  <si>
    <t>Revista Latinoamericana de Investigacion en Matematica Educativa-RELIME</t>
  </si>
  <si>
    <t>REV LAT AM INV MAT E</t>
  </si>
  <si>
    <t>1665-2436</t>
  </si>
  <si>
    <t>2007-6819</t>
  </si>
  <si>
    <t>REVISTA LATINOAMERICANA DE PSICOLOGIA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2183-0371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-TOULOUSE</t>
  </si>
  <si>
    <t>0035-1555</t>
  </si>
  <si>
    <t>2258-0646</t>
  </si>
  <si>
    <t>REVUE D EPIDEMIOLOGIE ET DE SANTE PUBLIQUE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ETUDES COMPARATIVES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</t>
  </si>
  <si>
    <t>1356-9783</t>
  </si>
  <si>
    <t>1470-112X</t>
  </si>
  <si>
    <t>RIED-Revista Iberoamericana de Educacion a Distancia</t>
  </si>
  <si>
    <t>RIED-REV IBEROAM EDU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</t>
  </si>
  <si>
    <t>1179-1594</t>
  </si>
  <si>
    <t>Risk Management-An International Journal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</t>
  </si>
  <si>
    <t>0035-6808</t>
  </si>
  <si>
    <t>RIVISTA ITALIANA DI PALEONTOLOGIA E STRATIGRAFIA</t>
  </si>
  <si>
    <t>RIV ITAL PALEONTOL S</t>
  </si>
  <si>
    <t>0035-6883</t>
  </si>
  <si>
    <t>2039-4942</t>
  </si>
  <si>
    <t>R Journal</t>
  </si>
  <si>
    <t>R J</t>
  </si>
  <si>
    <t>2073-4859</t>
  </si>
  <si>
    <t>RLA-Revista de Linguistica Teorica y Aplicada</t>
  </si>
  <si>
    <t>RLA-REV LINGUIST TEO</t>
  </si>
  <si>
    <t>0718-4883</t>
  </si>
  <si>
    <t>RMD Open</t>
  </si>
  <si>
    <t>RMD OPEN</t>
  </si>
  <si>
    <t>2056-593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</t>
  </si>
  <si>
    <t>0921-8890</t>
  </si>
  <si>
    <t>1872-793X</t>
  </si>
  <si>
    <t>ROBOTICS AND COMPUTER-INTEGRATED MANUFACTURING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+</t>
  </si>
  <si>
    <t>1066-5285</t>
  </si>
  <si>
    <t>1573-9171</t>
  </si>
  <si>
    <t>RUSSIAN CHEMICAL REVIEWS</t>
  </si>
  <si>
    <t>RUSS CHEM REV+</t>
  </si>
  <si>
    <t>0036-021X</t>
  </si>
  <si>
    <t>1468-4837</t>
  </si>
  <si>
    <t>Russian Geology and Geophysics</t>
  </si>
  <si>
    <t>RUSS GEOL GEOPHYS+</t>
  </si>
  <si>
    <t>1068-7971</t>
  </si>
  <si>
    <t>1878-030X</t>
  </si>
  <si>
    <t>RUSSIAN JOURNAL OF APPLIED CHEMISTRY</t>
  </si>
  <si>
    <t>RUSS J APPL CHEM+</t>
  </si>
  <si>
    <t>1070-4272</t>
  </si>
  <si>
    <t>1608-3296</t>
  </si>
  <si>
    <t>RUSSIAN JOURNAL OF BIOORGANIC CHEMISTRY</t>
  </si>
  <si>
    <t>RUSS J BIOORG CHEM+</t>
  </si>
  <si>
    <t>1068-1620</t>
  </si>
  <si>
    <t>1608-330X</t>
  </si>
  <si>
    <t>RUSSIAN JOURNAL OF COORDINATION CHEMISTRY</t>
  </si>
  <si>
    <t>RUSS J COORD CHEM+</t>
  </si>
  <si>
    <t>1070-3284</t>
  </si>
  <si>
    <t>1608-3318</t>
  </si>
  <si>
    <t>Russian Journal of Developmental Biology</t>
  </si>
  <si>
    <t>RUSS J DEV BIOL+</t>
  </si>
  <si>
    <t>1062-3604</t>
  </si>
  <si>
    <t>1608-3326</t>
  </si>
  <si>
    <t>RUSSIAN JOURNAL OF ECOLOGY</t>
  </si>
  <si>
    <t>RUSS J ECOL+</t>
  </si>
  <si>
    <t>1067-4136</t>
  </si>
  <si>
    <t>1608-3334</t>
  </si>
  <si>
    <t>RUSSIAN JOURNAL OF ELECTROCHEMISTRY</t>
  </si>
  <si>
    <t>RUSS J ELECTROCHEM+</t>
  </si>
  <si>
    <t>1023-1935</t>
  </si>
  <si>
    <t>1608-3342</t>
  </si>
  <si>
    <t>RUSSIAN JOURNAL OF GENERAL CHEMISTRY</t>
  </si>
  <si>
    <t>RUSS J GEN CHEM+</t>
  </si>
  <si>
    <t>1070-3632</t>
  </si>
  <si>
    <t>1608-3350</t>
  </si>
  <si>
    <t>RUSSIAN JOURNAL OF GENETICS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+</t>
  </si>
  <si>
    <t>0036-0236</t>
  </si>
  <si>
    <t>1531-8613</t>
  </si>
  <si>
    <t>Russian Journal of Marine Biology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+</t>
  </si>
  <si>
    <t>1061-8309</t>
  </si>
  <si>
    <t>1608-3385</t>
  </si>
  <si>
    <t>Russian Journal of Non-Ferrous Metals</t>
  </si>
  <si>
    <t>RUSS J NON-FERR MET+</t>
  </si>
  <si>
    <t>1067-8212</t>
  </si>
  <si>
    <t>1934-970X</t>
  </si>
  <si>
    <t>RUSSIAN JOURNAL OF NUMERICAL ANALYSIS AND MATHEMATICAL MODELLING</t>
  </si>
  <si>
    <t>RUSS J NUMER ANAL M</t>
  </si>
  <si>
    <t>0927-6467</t>
  </si>
  <si>
    <t>1569-3988</t>
  </si>
  <si>
    <t>RUSSIAN JOURNAL OF ORGANIC CHEMISTRY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+</t>
  </si>
  <si>
    <t>0036-0244</t>
  </si>
  <si>
    <t>1531-863X</t>
  </si>
  <si>
    <t>Russian Journal of Physical Chemistry B</t>
  </si>
  <si>
    <t>RUSS J PHYS CHEM B+</t>
  </si>
  <si>
    <t>1990-7931</t>
  </si>
  <si>
    <t>1990-7923</t>
  </si>
  <si>
    <t>RUSSIAN JOURNAL OF PLANT PHYSIOLOGY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+</t>
  </si>
  <si>
    <t>0036-0279</t>
  </si>
  <si>
    <t>1468-4829</t>
  </si>
  <si>
    <t>Russian Meteorology and Hydrology</t>
  </si>
  <si>
    <t>RUSS METEOROL HYDRO+</t>
  </si>
  <si>
    <t>1068-3739</t>
  </si>
  <si>
    <t>1934-8096</t>
  </si>
  <si>
    <t>Russian Physics Journal</t>
  </si>
  <si>
    <t>RUSS PHYS J+</t>
  </si>
  <si>
    <t>1064-8887</t>
  </si>
  <si>
    <t>1573-9228</t>
  </si>
  <si>
    <t>Rutgers University Law Review</t>
  </si>
  <si>
    <t>RUTGERS U LAW REV</t>
  </si>
  <si>
    <t>2374-3859</t>
  </si>
  <si>
    <t>SADHANA-ACADEMY PROCEEDINGS IN ENGINEERING SCIENCES</t>
  </si>
  <si>
    <t>SADHANA-ACAD P ENG S</t>
  </si>
  <si>
    <t>0256-2499</t>
  </si>
  <si>
    <t>0973-7677</t>
  </si>
  <si>
    <t>SAE International Journal of Passenger Vehicle Systems</t>
  </si>
  <si>
    <t>SAE INT J PASS VEH S</t>
  </si>
  <si>
    <t>2770-3460</t>
  </si>
  <si>
    <t>2770-3479</t>
  </si>
  <si>
    <t>Safety and Health at Work</t>
  </si>
  <si>
    <t>SAF HEALTH WORK-KR</t>
  </si>
  <si>
    <t>2093-7911</t>
  </si>
  <si>
    <t>2093-7997</t>
  </si>
  <si>
    <t>SAFETY SCIENCE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</t>
  </si>
  <si>
    <t>1124-0490</t>
  </si>
  <si>
    <t>Saude e Sociedade</t>
  </si>
  <si>
    <t>SAUDE SOC-SAO PAULO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</t>
  </si>
  <si>
    <t>0283-9318</t>
  </si>
  <si>
    <t>1471-6712</t>
  </si>
  <si>
    <t>SCANDINAVIAN JOURNAL OF CLINICAL &amp; LABORATORY INVESTIGATION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 HEA</t>
  </si>
  <si>
    <t>0355-3140</t>
  </si>
  <si>
    <t>1795-990X</t>
  </si>
  <si>
    <t>SCANDINAVIAN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 PSYCHOL</t>
  </si>
  <si>
    <t>2578-4218</t>
  </si>
  <si>
    <t>2578-4226</t>
  </si>
  <si>
    <t>SCHWEIZER ARCHIV FUR TIERHEILKUNDE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 POLICY</t>
  </si>
  <si>
    <t>0302-3427</t>
  </si>
  <si>
    <t>1471-5430</t>
  </si>
  <si>
    <t>Science and Technology for Energy Transition</t>
  </si>
  <si>
    <t>SCI TECHNOL ENERG TR</t>
  </si>
  <si>
    <t>2804-7699</t>
  </si>
  <si>
    <t>Science and Technology for the Built Environment</t>
  </si>
  <si>
    <t>SCI TECHNOL BUILT EN</t>
  </si>
  <si>
    <t>2374-4731</t>
  </si>
  <si>
    <t>2374-474X</t>
  </si>
  <si>
    <t>SCIENCE AND TECHNOLOGY OF ADVANCED MATERIALS</t>
  </si>
  <si>
    <t>SCI TECHNOL ADV MAT</t>
  </si>
  <si>
    <t>1468-6996</t>
  </si>
  <si>
    <t>1878-5514</t>
  </si>
  <si>
    <t>Science and Technology of Energetic Materials</t>
  </si>
  <si>
    <t>SCI TECHNOL ENERG MA</t>
  </si>
  <si>
    <t>1347-9466</t>
  </si>
  <si>
    <t>Science and Technology of Nuclear Installations</t>
  </si>
  <si>
    <t>SCI TECHNOL NUCL INS</t>
  </si>
  <si>
    <t>1687-6075</t>
  </si>
  <si>
    <t>1687-6083</t>
  </si>
  <si>
    <t>SCIENCE AND TECHNOLOGY OF WELDING AND JOINING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 CHEM</t>
  </si>
  <si>
    <t>1674-7291</t>
  </si>
  <si>
    <t>1869-1870</t>
  </si>
  <si>
    <t>Science China-Earth Sciences</t>
  </si>
  <si>
    <t>SCI CHINA EARTH SCI</t>
  </si>
  <si>
    <t>1674-7313</t>
  </si>
  <si>
    <t>1869-1897</t>
  </si>
  <si>
    <t>Science China-Information Sciences</t>
  </si>
  <si>
    <t>SCI CHINA INFORM SCI</t>
  </si>
  <si>
    <t>1674-733X</t>
  </si>
  <si>
    <t>1869-1919</t>
  </si>
  <si>
    <t>Science China-Life Sciences</t>
  </si>
  <si>
    <t>SCI CHINA LIFE SCI</t>
  </si>
  <si>
    <t>1674-7305</t>
  </si>
  <si>
    <t>1869-1889</t>
  </si>
  <si>
    <t>Science China-Materials</t>
  </si>
  <si>
    <t>SCI CHINA MATER</t>
  </si>
  <si>
    <t>2095-8226</t>
  </si>
  <si>
    <t>2199-4501</t>
  </si>
  <si>
    <t>Science China-Mathematics</t>
  </si>
  <si>
    <t>SCI CHINA MATH</t>
  </si>
  <si>
    <t>1674-7283</t>
  </si>
  <si>
    <t>1869-1862</t>
  </si>
  <si>
    <t>Science China-Physics Mechanics &amp; Astronomy</t>
  </si>
  <si>
    <t>SCI CHINA PHYS MECH</t>
  </si>
  <si>
    <t>1674-7348</t>
  </si>
  <si>
    <t>1869-1927</t>
  </si>
  <si>
    <t>Science China-Technological Sciences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</t>
  </si>
  <si>
    <t>2635-0106</t>
  </si>
  <si>
    <t>2635-0114</t>
  </si>
  <si>
    <t>Science of Nature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ON</t>
  </si>
  <si>
    <t>0048-9697</t>
  </si>
  <si>
    <t>1879-1026</t>
  </si>
  <si>
    <t>SCIENCE PROGRESS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</t>
  </si>
  <si>
    <t>1678-992X</t>
  </si>
  <si>
    <t>Scientia Forestalis</t>
  </si>
  <si>
    <t>SCI FOR</t>
  </si>
  <si>
    <t>1413-9324</t>
  </si>
  <si>
    <t>SCIENTIA HORTICULTURAE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MING-NETH</t>
  </si>
  <si>
    <t>1058-9244</t>
  </si>
  <si>
    <t>1875-919X</t>
  </si>
  <si>
    <t>Scientific Reports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UCT SEMIMET</t>
  </si>
  <si>
    <t>0080-8784</t>
  </si>
  <si>
    <t>SEMICONDUCTOR SCIENCE AND TECHNOLOGY</t>
  </si>
  <si>
    <t>SEMICOND SCI TECH</t>
  </si>
  <si>
    <t>0268-1242</t>
  </si>
  <si>
    <t>1361-6641</t>
  </si>
  <si>
    <t>SEMICONDUCTORS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AC CARDIOV</t>
  </si>
  <si>
    <t>1043-0679</t>
  </si>
  <si>
    <t>1532-9488</t>
  </si>
  <si>
    <t>SEMINARS IN THROMBOSIS AND HEMOSTASIS</t>
  </si>
  <si>
    <t>SEMIN THROMB HEMOST</t>
  </si>
  <si>
    <t>0094-6176</t>
  </si>
  <si>
    <t>1098-9064</t>
  </si>
  <si>
    <t>SEMINARS IN ULTRASOUND CT AND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OR REV</t>
  </si>
  <si>
    <t>0260-2288</t>
  </si>
  <si>
    <t>1758-6828</t>
  </si>
  <si>
    <t>SENSORS AND ACTUATORS A-PHYSICAL</t>
  </si>
  <si>
    <t>SENSOR ACTUAT A-PHYS</t>
  </si>
  <si>
    <t>0924-4247</t>
  </si>
  <si>
    <t>1873-3069</t>
  </si>
  <si>
    <t>SENSORS AND ACTUATORS B-CHEMICAL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IALS REV</t>
  </si>
  <si>
    <t>0098-7913</t>
  </si>
  <si>
    <t>1879-095X</t>
  </si>
  <si>
    <t>Series-Journal of the Spanish Economic Association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 Reviews</t>
  </si>
  <si>
    <t>SEX MED REV</t>
  </si>
  <si>
    <t>2050-0513</t>
  </si>
  <si>
    <t>2050-0521</t>
  </si>
  <si>
    <t>Sexual Medicine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</t>
  </si>
  <si>
    <t>0300-5267</t>
  </si>
  <si>
    <t>2340-4078</t>
  </si>
  <si>
    <t>Ships and Offshore Structures</t>
  </si>
  <si>
    <t>SHIPS OFFSHORE STRUC</t>
  </si>
  <si>
    <t>1744-5302</t>
  </si>
  <si>
    <t>1754-212X</t>
  </si>
  <si>
    <t>SHOCK AND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</t>
  </si>
  <si>
    <t>1863-1703</t>
  </si>
  <si>
    <t>1863-1711</t>
  </si>
  <si>
    <t>SIGNAL PROCESSING-IMAGE COMMUNICATIO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</t>
  </si>
  <si>
    <t>2095-9907</t>
  </si>
  <si>
    <t>2059-3635</t>
  </si>
  <si>
    <t>Signa Vitae</t>
  </si>
  <si>
    <t>SIGNA VITAE</t>
  </si>
  <si>
    <t>1334-5605</t>
  </si>
  <si>
    <t>1845-206X</t>
  </si>
  <si>
    <t>Signs and Society</t>
  </si>
  <si>
    <t>SIGNS SOC</t>
  </si>
  <si>
    <t>2326-4489</t>
  </si>
  <si>
    <t>2326-4497</t>
  </si>
  <si>
    <t>SIGNS</t>
  </si>
  <si>
    <t>0097-9740</t>
  </si>
  <si>
    <t>1545-6943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</t>
  </si>
  <si>
    <t>1569-190X</t>
  </si>
  <si>
    <t>1878-1462</t>
  </si>
  <si>
    <t>SIMULATION-TRANSACTIONS OF THE SOCIETY FOR MODELING AND SIMULATION INTERNATIONAL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SLEEP HEALTH</t>
  </si>
  <si>
    <t>2352-7218</t>
  </si>
  <si>
    <t>2352-7226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ll Structures</t>
  </si>
  <si>
    <t>SMALL STRUCT</t>
  </si>
  <si>
    <t>2688-4062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d Personality Psychology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ENCE</t>
  </si>
  <si>
    <t>1553-4510</t>
  </si>
  <si>
    <t>1553-4529</t>
  </si>
  <si>
    <t>Social Issues and Policy Review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-UK</t>
  </si>
  <si>
    <t>1747-0919</t>
  </si>
  <si>
    <t>1747-0927</t>
  </si>
  <si>
    <t>SOCIAL PHILOSOPHY &amp; POLICY</t>
  </si>
  <si>
    <t>SOC PHILOS POLICY</t>
  </si>
  <si>
    <t>0265-0525</t>
  </si>
  <si>
    <t>1471-6437</t>
  </si>
  <si>
    <t>SOCIAL POLICY &amp; ADMINISTRATION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 PSYCH EPID</t>
  </si>
  <si>
    <t>0933-7954</t>
  </si>
  <si>
    <t>1433-9285</t>
  </si>
  <si>
    <t>Social Psychological and Personality Science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 PRACT EXPER</t>
  </si>
  <si>
    <t>0038-0644</t>
  </si>
  <si>
    <t>1097-024X</t>
  </si>
  <si>
    <t>SOFTWARE QUALITY JOURNAL</t>
  </si>
  <si>
    <t>SOFTWARE QUAL J</t>
  </si>
  <si>
    <t>0963-9314</t>
  </si>
  <si>
    <t>1573-1367</t>
  </si>
  <si>
    <t>SOFTWARE TESTING VERIFICATION &amp; RELIABILITY</t>
  </si>
  <si>
    <t>SOFTW TEST VERIF REL</t>
  </si>
  <si>
    <t>0960-0833</t>
  </si>
  <si>
    <t>1099-1689</t>
  </si>
  <si>
    <t>SoftwareX</t>
  </si>
  <si>
    <t>SOFTWAREX</t>
  </si>
  <si>
    <t>2352-7110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 EARTHQ ENG</t>
  </si>
  <si>
    <t>0267-7261</t>
  </si>
  <si>
    <t>1879-341X</t>
  </si>
  <si>
    <t>Soil Mechanics and Foundation Engineeri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 ENERG MAT SOL C</t>
  </si>
  <si>
    <t>0927-0248</t>
  </si>
  <si>
    <t>1879-3398</t>
  </si>
  <si>
    <t>Solar Energy</t>
  </si>
  <si>
    <t>SOL ENERGY</t>
  </si>
  <si>
    <t>0038-092X</t>
  </si>
  <si>
    <t>1471-1257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</t>
  </si>
  <si>
    <t>0926-2040</t>
  </si>
  <si>
    <t>1527-3326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</t>
  </si>
  <si>
    <t>0736-6299</t>
  </si>
  <si>
    <t>1532-2262</t>
  </si>
  <si>
    <t>SOLVENT EXTRACTION RESEARCH AND DEVELOPMENT-JAPAN</t>
  </si>
  <si>
    <t>SOLVENT EXTR RES DEV</t>
  </si>
  <si>
    <t>1341-7215</t>
  </si>
  <si>
    <t>SOMATOSENSORY AND MOTOR RESEARCH</t>
  </si>
  <si>
    <t>SOMATOSENS MOT RES</t>
  </si>
  <si>
    <t>0899-0220</t>
  </si>
  <si>
    <t>1369-1651</t>
  </si>
  <si>
    <t>SORT-Statistics and Operations Research Transactions</t>
  </si>
  <si>
    <t>SORT-STAT OPER RES T</t>
  </si>
  <si>
    <t>1696-2281</t>
  </si>
  <si>
    <t>2013-8830</t>
  </si>
  <si>
    <t>SOTSIOLOGICHESKIE ISSLEDOVANIYA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</t>
  </si>
  <si>
    <t>0379-4350</t>
  </si>
  <si>
    <t>1996-840X</t>
  </si>
  <si>
    <t>South African Journal of Economic and Management Sciences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</t>
  </si>
  <si>
    <t>1468-3857</t>
  </si>
  <si>
    <t>1743-9639</t>
  </si>
  <si>
    <t>SOUTHERN AFRICAN JOURNAL OF HIV MEDICINE</t>
  </si>
  <si>
    <t>S AFR J HIV MED</t>
  </si>
  <si>
    <t>1608-9693</t>
  </si>
  <si>
    <t>2078-6751</t>
  </si>
  <si>
    <t>Southern African Linguistics and Applied Language Studies</t>
  </si>
  <si>
    <t>SO AFR LINGUIST APPL</t>
  </si>
  <si>
    <t>1607-3614</t>
  </si>
  <si>
    <t>1727-9461</t>
  </si>
  <si>
    <t>SOUTHERN CALIFORNIA LAW REVIEW</t>
  </si>
  <si>
    <t>SOUTH CALIF LAW REV</t>
  </si>
  <si>
    <t>0038-3910</t>
  </si>
  <si>
    <t>SOUTHERN ECONOMIC JOURNAL</t>
  </si>
  <si>
    <t>SOUTH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</t>
  </si>
  <si>
    <t>0147-1724</t>
  </si>
  <si>
    <t>2162-2647</t>
  </si>
  <si>
    <t>SOUTHWESTERN NATURALIST</t>
  </si>
  <si>
    <t>SOUTHWEST NAT</t>
  </si>
  <si>
    <t>0038-4909</t>
  </si>
  <si>
    <t>1943-6262</t>
  </si>
  <si>
    <t>SOZIALE WELT-ZEITSCHRIFT FUR SOZIALWISSENSCHAFTLICHE FORSCHUNG UND PRAXIS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-NETH</t>
  </si>
  <si>
    <t>2211-6753</t>
  </si>
  <si>
    <t>Special Papers in Palaeontology Series</t>
  </si>
  <si>
    <t>SPEC PAP PALAEONTOL</t>
  </si>
  <si>
    <t>0038-6804</t>
  </si>
  <si>
    <t>SPECTROCHIMICA ACTA PART A-MOLECULAR AND BIOMOLECULAR SPECTROSCOPY</t>
  </si>
  <si>
    <t>SPECTROCHIM ACTA A</t>
  </si>
  <si>
    <t>1386-1425</t>
  </si>
  <si>
    <t>1873-3557</t>
  </si>
  <si>
    <t>SPECTROCHIMICA ACTA PART B-ATOMIC SPECTROSCOPY</t>
  </si>
  <si>
    <t>SPECTROCHIM ACTA B</t>
  </si>
  <si>
    <t>0584-8547</t>
  </si>
  <si>
    <t>1873-3565</t>
  </si>
  <si>
    <t>SPECTROSCOPY AND SPECTRAL ANALYSIS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S MED</t>
  </si>
  <si>
    <t>0112-1642</t>
  </si>
  <si>
    <t>1179-2035</t>
  </si>
  <si>
    <t>SPORTVERLETZUNG-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SM-Population Health</t>
  </si>
  <si>
    <t>SSM-POPUL HLTH</t>
  </si>
  <si>
    <t>2352-8273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</t>
  </si>
  <si>
    <t>2194-6302</t>
  </si>
  <si>
    <t>1544-6115</t>
  </si>
  <si>
    <t>Statistical Methods and Applications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 TRANSL MED</t>
  </si>
  <si>
    <t>2157-6564</t>
  </si>
  <si>
    <t>2157-6580</t>
  </si>
  <si>
    <t>STEREOTACTIC AND FUNCTIONAL NEUROSURGERY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 ANAL APPL</t>
  </si>
  <si>
    <t>0736-2994</t>
  </si>
  <si>
    <t>1532-9356</t>
  </si>
  <si>
    <t>STOCHASTIC ENVIRONMENTAL RESEARCH AND RISK ASSESSMENT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AM</t>
  </si>
  <si>
    <t>0219-4937</t>
  </si>
  <si>
    <t>1793-6799</t>
  </si>
  <si>
    <t>Stochastics and Partial Differential Equations-Analysis and Computations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 J</t>
  </si>
  <si>
    <t>1524-1602</t>
  </si>
  <si>
    <t>1533-4295</t>
  </si>
  <si>
    <t>STRENGTH OF MATERIALS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</t>
  </si>
  <si>
    <t>1615-147X</t>
  </si>
  <si>
    <t>1615-1488</t>
  </si>
  <si>
    <t>Structural Change and Economic Dynamics</t>
  </si>
  <si>
    <t>STRUCT CHANGE ECON D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ETE</t>
  </si>
  <si>
    <t>1464-4177</t>
  </si>
  <si>
    <t>1751-7648</t>
  </si>
  <si>
    <t>Structural Control &amp; Health Monitoring</t>
  </si>
  <si>
    <t>STRUCT CONTROL HLTH</t>
  </si>
  <si>
    <t>1545-2255</t>
  </si>
  <si>
    <t>1545-2263</t>
  </si>
  <si>
    <t>STRUCTURAL DESIGN OF TALL AND SPECIAL BUILDINGS</t>
  </si>
  <si>
    <t>STRUCT DES TALL SPEC</t>
  </si>
  <si>
    <t>1541-7794</t>
  </si>
  <si>
    <t>1541-7808</t>
  </si>
  <si>
    <t>Structural Dynamics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1616-8550</t>
  </si>
  <si>
    <t>Structure and Infrastructure Engineeri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2585-8815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 BABES-BOL CHE</t>
  </si>
  <si>
    <t>1224-7154</t>
  </si>
  <si>
    <t>STUDIES IN AMERICAN POLITICAL DEVELOPMENT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 Part C-Studies in History and Philosophy of Biological and Biomedical Sciences</t>
  </si>
  <si>
    <t>STUD HIST PHI PART C</t>
  </si>
  <si>
    <t>1369-8486</t>
  </si>
  <si>
    <t>1879-2499</t>
  </si>
  <si>
    <t>STUDIES IN HISTORY AND PHILOSOPHY OF SCIENCE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</t>
  </si>
  <si>
    <t>0272-2631</t>
  </si>
  <si>
    <t>1470-1545</t>
  </si>
  <si>
    <t>Studies in Second Language Learning and Teaching</t>
  </si>
  <si>
    <t>STUD SECOND LANG LE</t>
  </si>
  <si>
    <t>2083-5205</t>
  </si>
  <si>
    <t>2084-1965</t>
  </si>
  <si>
    <t>Studies in Symbolic Interaction</t>
  </si>
  <si>
    <t>STUD SYMB  INTERACT</t>
  </si>
  <si>
    <t>0163-2396</t>
  </si>
  <si>
    <t>STUDIES ON NEOTROPICAL FAUNA AND ENVIRONMENT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 SCI TECH</t>
  </si>
  <si>
    <t>0953-2048</t>
  </si>
  <si>
    <t>1361-6668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1879-3347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 SCI</t>
  </si>
  <si>
    <t>0039-6028</t>
  </si>
  <si>
    <t>1879-2758</t>
  </si>
  <si>
    <t>Surface Topography-Metrology and Properties</t>
  </si>
  <si>
    <t>SURF TOPOGR-METROL</t>
  </si>
  <si>
    <t>2051-672X</t>
  </si>
  <si>
    <t>SURGEON-JOURNAL OF THE ROYAL COLLEGES OF SURGEONS OF EDINBURGH AND IRELAND</t>
  </si>
  <si>
    <t>SURG-J R COLL SURG E</t>
  </si>
  <si>
    <t>1479-666X</t>
  </si>
  <si>
    <t>2405-5840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</t>
  </si>
  <si>
    <t>0930-1038</t>
  </si>
  <si>
    <t>1279-8517</t>
  </si>
  <si>
    <t>SURGICAL CLINICS OF NORTH AMERICA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</t>
  </si>
  <si>
    <t>2352-4677</t>
  </si>
  <si>
    <t>Sustainable Energy Technologies and Assessments</t>
  </si>
  <si>
    <t>SUSTAIN ENERGY TECHN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J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 SYST BIOTECHNO</t>
  </si>
  <si>
    <t>2405-805X</t>
  </si>
  <si>
    <t>Synthetic Biology</t>
  </si>
  <si>
    <t>SYN BIOL</t>
  </si>
  <si>
    <t>2397-7000</t>
  </si>
  <si>
    <t>SYNTHETIC COMMUNICATIONS</t>
  </si>
  <si>
    <t>SYNTHETIC COMMUN</t>
  </si>
  <si>
    <t>0039-7911</t>
  </si>
  <si>
    <t>1532-2432</t>
  </si>
  <si>
    <t>SYNTHETIC METALS</t>
  </si>
  <si>
    <t>SYNTHETIC MET</t>
  </si>
  <si>
    <t>0379-6779</t>
  </si>
  <si>
    <t>SYSTEMATIC AND APPLIED ACAROLOGY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Biology</t>
  </si>
  <si>
    <t>SYST BIOL</t>
  </si>
  <si>
    <t>1063-5157</t>
  </si>
  <si>
    <t>1076-836X</t>
  </si>
  <si>
    <t>SYSTEMIC PRACTICE AND ACTION RESEARCH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s</t>
  </si>
  <si>
    <t>SYSTEMS-BASEL</t>
  </si>
  <si>
    <t>2079-8954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-STC</t>
  </si>
  <si>
    <t>0049-3155</t>
  </si>
  <si>
    <t>TECHNICAL PHYSICS LETTERS</t>
  </si>
  <si>
    <t>TECH PHYS LETT+</t>
  </si>
  <si>
    <t>1063-7850</t>
  </si>
  <si>
    <t>1090-6533</t>
  </si>
  <si>
    <t>TECHNICAL PHYSICS</t>
  </si>
  <si>
    <t>TECH PHYS+</t>
  </si>
  <si>
    <t>1063-7842</t>
  </si>
  <si>
    <t>1090-6525</t>
  </si>
  <si>
    <t>Techniques in Coloproctology</t>
  </si>
  <si>
    <t>TECH COLOPROCTOL</t>
  </si>
  <si>
    <t>1123-6337</t>
  </si>
  <si>
    <t>1128-045X</t>
  </si>
  <si>
    <t>Technological and Economic Development of Economy</t>
  </si>
  <si>
    <t>TECHNOL ECON DEV ECO</t>
  </si>
  <si>
    <t>2029-4913</t>
  </si>
  <si>
    <t>2029-4921</t>
  </si>
  <si>
    <t>TECHNOLOGICAL FORECASTING AND SOCIAL CHANGE</t>
  </si>
  <si>
    <t>TECHNOL FORECAST SOC</t>
  </si>
  <si>
    <t>0040-1625</t>
  </si>
  <si>
    <t>1873-5509</t>
  </si>
  <si>
    <t>TECHNOLOGY ANALYSIS &amp; STRATEGIC MANAGEMENT</t>
  </si>
  <si>
    <t>TECHNOL ANAL STRATEG</t>
  </si>
  <si>
    <t>0953-7325</t>
  </si>
  <si>
    <t>1465-3990</t>
  </si>
  <si>
    <t>TECHNOLOGY AND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</t>
  </si>
  <si>
    <t>1600-0870</t>
  </si>
  <si>
    <t>TELLUS SERIES B-CHEMICAL AND PHYSICAL METEOROLOGY</t>
  </si>
  <si>
    <t>TELLUS B</t>
  </si>
  <si>
    <t>1600-0889</t>
  </si>
  <si>
    <t>TELOPEA</t>
  </si>
  <si>
    <t>0312-9764</t>
  </si>
  <si>
    <t>2200-4025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1873-3581</t>
  </si>
  <si>
    <t>TETRAHEDRON</t>
  </si>
  <si>
    <t>0040-4020</t>
  </si>
  <si>
    <t>1464-5416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 J</t>
  </si>
  <si>
    <t>0730-2347</t>
  </si>
  <si>
    <t>1526-6702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 FLUID DYN</t>
  </si>
  <si>
    <t>0935-4964</t>
  </si>
  <si>
    <t>1432-2250</t>
  </si>
  <si>
    <t>Theoretical and Experimental Chemistry</t>
  </si>
  <si>
    <t>THEOR EXP CHEM+</t>
  </si>
  <si>
    <t>0040-5760</t>
  </si>
  <si>
    <t>1573-935X</t>
  </si>
  <si>
    <t>Theoretical and Experimental Plant Physiology</t>
  </si>
  <si>
    <t>THEOR EXP PLANT PHYS</t>
  </si>
  <si>
    <t>2197-0025</t>
  </si>
  <si>
    <t>THEORETICAL AND MATHEMATICAL PHYSICS</t>
  </si>
  <si>
    <t>THEOR MATH PHYS+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UL BIOL</t>
  </si>
  <si>
    <t>0040-5809</t>
  </si>
  <si>
    <t>1096-0325</t>
  </si>
  <si>
    <t>Theory and Applications of Categories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 PRACT LOG PROG</t>
  </si>
  <si>
    <t>1471-0684</t>
  </si>
  <si>
    <t>1475-3081</t>
  </si>
  <si>
    <t>THEORY AND RESEARCH IN SOCIAL EDUCATION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 PRACT</t>
  </si>
  <si>
    <t>0040-5841</t>
  </si>
  <si>
    <t>1543-0421</t>
  </si>
  <si>
    <t>THEORY OF COMPUTING SYSTEMS</t>
  </si>
  <si>
    <t>THEOR COMPUT SYST</t>
  </si>
  <si>
    <t>1432-4350</t>
  </si>
  <si>
    <t>1433-0490</t>
  </si>
  <si>
    <t>Theory of Computing</t>
  </si>
  <si>
    <t>THEOR COMPUT</t>
  </si>
  <si>
    <t>1557-2862</t>
  </si>
  <si>
    <t>THEORY OF PROBABILITY AND ITS APPLICATIONS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</t>
  </si>
  <si>
    <t>2042-0188</t>
  </si>
  <si>
    <t>2042-0196</t>
  </si>
  <si>
    <t>Therapeutic Advances in Gastroenterology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</t>
  </si>
  <si>
    <t>1759-720X</t>
  </si>
  <si>
    <t>1759-7218</t>
  </si>
  <si>
    <t>Therapeutic Advances in Neurological Disorders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 and Engineering Progress</t>
  </si>
  <si>
    <t>THERM SCI ENG PROG</t>
  </si>
  <si>
    <t>2451-9049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G N</t>
  </si>
  <si>
    <t>1434-1220</t>
  </si>
  <si>
    <t>2567-5834</t>
  </si>
  <si>
    <t>TIERAERZTLICHE PRAXIS AUSGABE KLEINTIERE HEIMTIERE</t>
  </si>
  <si>
    <t>TIERAERZTL PRAX K H</t>
  </si>
  <si>
    <t>1434-1239</t>
  </si>
  <si>
    <t>2567-5842</t>
  </si>
  <si>
    <t>TIERAERZTLICHE UMSCHAU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</t>
  </si>
  <si>
    <t>0040-747X</t>
  </si>
  <si>
    <t>1467-9663</t>
  </si>
  <si>
    <t>Tijdschrift voor Rechtsgeschiedenis-Revue d Histoire du Droit-The Legal History Review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T A</t>
  </si>
  <si>
    <t>1937-3341</t>
  </si>
  <si>
    <t>1937-335X</t>
  </si>
  <si>
    <t>Tissue Engineering Part B-Reviews</t>
  </si>
  <si>
    <t>TISSUE ENG PART B-RE</t>
  </si>
  <si>
    <t>1937-3368</t>
  </si>
  <si>
    <t>1937-3376</t>
  </si>
  <si>
    <t>Tissue Engineeri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</t>
  </si>
  <si>
    <t>1478-3363</t>
  </si>
  <si>
    <t>1478-3371</t>
  </si>
  <si>
    <t>Tourism Economics</t>
  </si>
  <si>
    <t>TOURISM ECON</t>
  </si>
  <si>
    <t>1354-8166</t>
  </si>
  <si>
    <t>2044-0375</t>
  </si>
  <si>
    <t>Tourism Geographies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Research</t>
  </si>
  <si>
    <t>TOXICOL RES-GER</t>
  </si>
  <si>
    <t>1976-8257</t>
  </si>
  <si>
    <t>2234-2753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IN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1879-3150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</t>
  </si>
  <si>
    <t>1406-0922</t>
  </si>
  <si>
    <t>1736-7514</t>
  </si>
  <si>
    <t>Transaction of the Canadian Society for Mechanical Engineering</t>
  </si>
  <si>
    <t>T CAN SOC MECH ENG</t>
  </si>
  <si>
    <t>0315-8977</t>
  </si>
  <si>
    <t>Transactions in GIS</t>
  </si>
  <si>
    <t>T GIS</t>
  </si>
  <si>
    <t>1361-1682</t>
  </si>
  <si>
    <t>1467-9671</t>
  </si>
  <si>
    <t>Transactions of FAMENA</t>
  </si>
  <si>
    <t>T FAMENA</t>
  </si>
  <si>
    <t>1333-1124</t>
  </si>
  <si>
    <t>TRANSACTIONS OF NONFERROUS METALS SOCIETY OF CHINA</t>
  </si>
  <si>
    <t>T NONFERR METAL SOC</t>
  </si>
  <si>
    <t>1003-6326</t>
  </si>
  <si>
    <t>2210-3384</t>
  </si>
  <si>
    <t>TRANSACTIONS OF THE AMERICAN ENTOMOLOGICAL SOCIETY</t>
  </si>
  <si>
    <t>T AM ENTOMOL SOC</t>
  </si>
  <si>
    <t>0002-8320</t>
  </si>
  <si>
    <t>2162-3139</t>
  </si>
  <si>
    <t>TRANSACTIONS OF THE AMERICAN FISHERIES SOCIETY</t>
  </si>
  <si>
    <t>T AM FISH SOC</t>
  </si>
  <si>
    <t>0002-8487</t>
  </si>
  <si>
    <t>1548-8659</t>
  </si>
  <si>
    <t>TRANSACTIONS OF THE AMERICAN MATHEMATICAL SOCIETY</t>
  </si>
  <si>
    <t>T AM MATH SOC</t>
  </si>
  <si>
    <t>0002-9947</t>
  </si>
  <si>
    <t>1088-6850</t>
  </si>
  <si>
    <t>Transactions of the Association for Computational Linguistics</t>
  </si>
  <si>
    <t>T ASSOC COMPUT LING</t>
  </si>
  <si>
    <t>2307-387X</t>
  </si>
  <si>
    <t>Transactions of the Indian Ceramic Society</t>
  </si>
  <si>
    <t>T INDIAN CERAM SOC</t>
  </si>
  <si>
    <t>0371-750X</t>
  </si>
  <si>
    <t>2165-5456</t>
  </si>
  <si>
    <t>TRANSACTIONS OF THE INDIAN INSTITUTE OF METALS</t>
  </si>
  <si>
    <t>T INDIAN I METALS</t>
  </si>
  <si>
    <t>0972-2815</t>
  </si>
  <si>
    <t>0975-1645</t>
  </si>
  <si>
    <t>TRANSACTIONS OF THE INSTITUTE OF BRITISH GEOGRAPHERS</t>
  </si>
  <si>
    <t>T I BRIT GEOGR</t>
  </si>
  <si>
    <t>0020-2754</t>
  </si>
  <si>
    <t>1475-5661</t>
  </si>
  <si>
    <t>TRANSACTIONS OF THE INSTITUTE OF MEASUREMENT AND CONTROL</t>
  </si>
  <si>
    <t>T I MEAS CONTROL</t>
  </si>
  <si>
    <t>0142-3312</t>
  </si>
  <si>
    <t>1477-0369</t>
  </si>
  <si>
    <t>TRANSACTIONS OF THE INSTITUTE OF METAL FINISHING</t>
  </si>
  <si>
    <t>T I MET FINISH</t>
  </si>
  <si>
    <t>0020-2967</t>
  </si>
  <si>
    <t>1745-9192</t>
  </si>
  <si>
    <t>TRANSACTIONS OF THE JAPAN SOCIETY FOR AERONAUTICAL AND SPACE SCIENCES</t>
  </si>
  <si>
    <t>T JPN SOC AERONAUT S</t>
  </si>
  <si>
    <t>0549-3811</t>
  </si>
  <si>
    <t>TRANSACTIONS OF THE ROYAL SOCIETY OF SOUTH AUSTRALIA</t>
  </si>
  <si>
    <t>T ROY SOC SOUTH AUST</t>
  </si>
  <si>
    <t>0372-1426</t>
  </si>
  <si>
    <t>2204-0293</t>
  </si>
  <si>
    <t>TRANSACTIONS OF THE ROYAL SOCIETY OF TROPICAL MEDICINE AND HYGIENE</t>
  </si>
  <si>
    <t>T ROY SOC TROP MED H</t>
  </si>
  <si>
    <t>0035-9203</t>
  </si>
  <si>
    <t>1878-3503</t>
  </si>
  <si>
    <t>Transactions on Emerging Telecommunications Technologies</t>
  </si>
  <si>
    <t>T EMERG TELECOMMUN T</t>
  </si>
  <si>
    <t>2161-3915</t>
  </si>
  <si>
    <t>Transboundary and Emerging Disease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</t>
  </si>
  <si>
    <t>1246-7820</t>
  </si>
  <si>
    <t>TRANSFUSION MEDICINE AND HEMOTHERAPY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der Health</t>
  </si>
  <si>
    <t>TRANSGENDER HEALTH</t>
  </si>
  <si>
    <t>2688-4887</t>
  </si>
  <si>
    <t>2380-193X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</t>
  </si>
  <si>
    <t>2164-2591</t>
  </si>
  <si>
    <t>Translation and Interpreting Studies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</t>
  </si>
  <si>
    <t>2047-1025</t>
  </si>
  <si>
    <t>2047-1033</t>
  </si>
  <si>
    <t>Transplantation and Cellular Therapy</t>
  </si>
  <si>
    <t>TRANSPL CELL THER</t>
  </si>
  <si>
    <t>2666-6375</t>
  </si>
  <si>
    <t>2666-6367</t>
  </si>
  <si>
    <t>TRANSPLANTATION PROCEEDINGS</t>
  </si>
  <si>
    <t>TRANSPL P</t>
  </si>
  <si>
    <t>0041-1345</t>
  </si>
  <si>
    <t>1873-2623</t>
  </si>
  <si>
    <t>Transplantation Reviews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 TECHN</t>
  </si>
  <si>
    <t>0308-1060</t>
  </si>
  <si>
    <t>1029-0354</t>
  </si>
  <si>
    <t>TRANSPORTATION RESEARCH PART A-POLICY AND PRACTICE</t>
  </si>
  <si>
    <t>TRANSPORT RES A-POL</t>
  </si>
  <si>
    <t>0965-8564</t>
  </si>
  <si>
    <t>1879-2375</t>
  </si>
  <si>
    <t>TRANSPORTATION RESEARCH PART B-METHODOLOGICAL</t>
  </si>
  <si>
    <t>TRANSPORT RES B-METH</t>
  </si>
  <si>
    <t>0191-2615</t>
  </si>
  <si>
    <t>1879-2367</t>
  </si>
  <si>
    <t>TRANSPORTATION RESEARCH PART C-EMERGING TECHNOLOGIES</t>
  </si>
  <si>
    <t>TRANSPORT RES C-EMER</t>
  </si>
  <si>
    <t>0968-090X</t>
  </si>
  <si>
    <t>1879-2359</t>
  </si>
  <si>
    <t>TRANSPORTATION RESEARCH PART D-TRANSPORT AND ENVIRONMENT</t>
  </si>
  <si>
    <t>TRANSPORT RES D-TR E</t>
  </si>
  <si>
    <t>1361-9209</t>
  </si>
  <si>
    <t>1879-2340</t>
  </si>
  <si>
    <t>TRANSPORTATION RESEARCH PART E-LOGISTICS AND TRANSPORTATION REVIEW</t>
  </si>
  <si>
    <t>TRANSPORT RES E-LOG</t>
  </si>
  <si>
    <t>1366-5545</t>
  </si>
  <si>
    <t>1878-5794</t>
  </si>
  <si>
    <t>TRANSPORTATION RESEARCH PART F-TRAFFIC PSYCHOLOGY AND BEHAVIOUR</t>
  </si>
  <si>
    <t>TRANSPORT RES F-TRAF</t>
  </si>
  <si>
    <t>1369-8478</t>
  </si>
  <si>
    <t>1873-5517</t>
  </si>
  <si>
    <t>TRANSPORTATION RESEARCH RECORD</t>
  </si>
  <si>
    <t>TRANSPORT RES REC</t>
  </si>
  <si>
    <t>0361-1981</t>
  </si>
  <si>
    <t>2169-4052</t>
  </si>
  <si>
    <t>TRANSPORTATION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ORT POLICY</t>
  </si>
  <si>
    <t>0967-070X</t>
  </si>
  <si>
    <t>1879-310X</t>
  </si>
  <si>
    <t>TRANSPORT REVIEWS</t>
  </si>
  <si>
    <t>TRANSPORT REV</t>
  </si>
  <si>
    <t>0144-1647</t>
  </si>
  <si>
    <t>1464-5327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S CARDIOVAS MED</t>
  </si>
  <si>
    <t>1050-1738</t>
  </si>
  <si>
    <t>1873-2615</t>
  </si>
  <si>
    <t>TRENDS IN CELL BIOLOGY</t>
  </si>
  <si>
    <t>TRENDS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S ECOL EVOL</t>
  </si>
  <si>
    <t>0169-5347</t>
  </si>
  <si>
    <t>1872-8383</t>
  </si>
  <si>
    <t>TRENDS IN ENDOCRINOLOGY AND METABOLISM</t>
  </si>
  <si>
    <t>TRENDS ENDOCRIN MET</t>
  </si>
  <si>
    <t>1043-2760</t>
  </si>
  <si>
    <t>1879-3061</t>
  </si>
  <si>
    <t>Trends in Environmental Analytical Chemistry</t>
  </si>
  <si>
    <t>TRENDS ENVIRON ANAL</t>
  </si>
  <si>
    <t>2214-1588</t>
  </si>
  <si>
    <t>TRENDS IN FOOD SCIENCE &amp; TECHNOLOGY</t>
  </si>
  <si>
    <t>TRENDS FOOD SCI TECH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</t>
  </si>
  <si>
    <t>1040-2004</t>
  </si>
  <si>
    <t>1547-397X</t>
  </si>
  <si>
    <t>TRIMESTRE ECONOMICO</t>
  </si>
  <si>
    <t>TRIMEST ECON</t>
  </si>
  <si>
    <t>0041-3011</t>
  </si>
  <si>
    <t>TROPICAL ANIMAL HEALTH AND PRODUCTION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</t>
  </si>
  <si>
    <t>2346-3775</t>
  </si>
  <si>
    <t>TROPICAL JOURNAL OF PHARMACEUTICAL RESEARCH</t>
  </si>
  <si>
    <t>TROP J PHARM RES</t>
  </si>
  <si>
    <t>1596-5996</t>
  </si>
  <si>
    <t>Tropical Medicine and Infectious Disease</t>
  </si>
  <si>
    <t>TROP MED INFECT DIS</t>
  </si>
  <si>
    <t>2414-636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OL</t>
  </si>
  <si>
    <t>1007-0214</t>
  </si>
  <si>
    <t>1878-7606</t>
  </si>
  <si>
    <t>Tuberculosis</t>
  </si>
  <si>
    <t>TUBERCULOSIS</t>
  </si>
  <si>
    <t>1472-9792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 TECH</t>
  </si>
  <si>
    <t>0886-7798</t>
  </si>
  <si>
    <t>1878-4364</t>
  </si>
  <si>
    <t>Turk Gogus Kalp Damar Cerrahisi Dergisi-Turkish Journal of Thoracic and Cardiovascular Surgery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ISH J PEDIATR</t>
  </si>
  <si>
    <t>0041-4301</t>
  </si>
  <si>
    <t>Turkish Journal of Physical Medicine and Rehabilitation</t>
  </si>
  <si>
    <t>TURK J PH MED REHAB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 GASTROENT</t>
  </si>
  <si>
    <t>2050-6406</t>
  </si>
  <si>
    <t>2050-6414</t>
  </si>
  <si>
    <t>Universal Access in the Information Society</t>
  </si>
  <si>
    <t>UNIVERSAL ACCESS INF</t>
  </si>
  <si>
    <t>1615-5289</t>
  </si>
  <si>
    <t>1615-5297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 CHICAGO LAW REV</t>
  </si>
  <si>
    <t>0041-9494</t>
  </si>
  <si>
    <t>UNIVERSITY OF CINCINNATI LAW REVIEW</t>
  </si>
  <si>
    <t>U CINCI LAW REV</t>
  </si>
  <si>
    <t>0009-6881</t>
  </si>
  <si>
    <t>1942-8391</t>
  </si>
  <si>
    <t>UNIVERSITY OF ILLINOIS LAW REVIEW</t>
  </si>
  <si>
    <t>U ILLINOIS LAW REV</t>
  </si>
  <si>
    <t>0276-9948</t>
  </si>
  <si>
    <t>1942-9231</t>
  </si>
  <si>
    <t>University of Pennsylvania Journal of International Law</t>
  </si>
  <si>
    <t>U PA J INT LAW</t>
  </si>
  <si>
    <t>1938-0283</t>
  </si>
  <si>
    <t>UNIVERSITY OF PENNSYLVANIA LAW REVIEW</t>
  </si>
  <si>
    <t>U PENN LAW REV</t>
  </si>
  <si>
    <t>0041-9907</t>
  </si>
  <si>
    <t>UNIVERSITY OF PITTSBURGH LAW REVIEW</t>
  </si>
  <si>
    <t>U PITT LAW REV</t>
  </si>
  <si>
    <t>0041-9915</t>
  </si>
  <si>
    <t>1942-8405</t>
  </si>
  <si>
    <t>UNIVERSITY OF TORONTO LAW JOURNAL</t>
  </si>
  <si>
    <t>U TORONTO LAW J</t>
  </si>
  <si>
    <t>0042-0220</t>
  </si>
  <si>
    <t>1710-1174</t>
  </si>
  <si>
    <t>University Politehnica of Bucharest Scientific Bulletin-Series A-Applied Mathematics and Physics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</t>
  </si>
  <si>
    <t>0094-0143</t>
  </si>
  <si>
    <t>1558-318X</t>
  </si>
  <si>
    <t>UROLOGIC ONCOLOGY-SEMINARS AND ORIGINAL INVESTIGATIONS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</t>
  </si>
  <si>
    <t>0924-1868</t>
  </si>
  <si>
    <t>1573-1391</t>
  </si>
  <si>
    <t>Utilities Policy</t>
  </si>
  <si>
    <t>UTIL POLICY</t>
  </si>
  <si>
    <t>0957-1787</t>
  </si>
  <si>
    <t>1878-4356</t>
  </si>
  <si>
    <t>Vaccines</t>
  </si>
  <si>
    <t>VACCINES-BASEL</t>
  </si>
  <si>
    <t>2076-393X</t>
  </si>
  <si>
    <t>Vaccine</t>
  </si>
  <si>
    <t>VACCINE</t>
  </si>
  <si>
    <t>0264-410X</t>
  </si>
  <si>
    <t>1873-2518</t>
  </si>
  <si>
    <t>Vacuum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</t>
  </si>
  <si>
    <t>1530-3667</t>
  </si>
  <si>
    <t>1557-7759</t>
  </si>
  <si>
    <t>VEGETATION HISTORY AND ARCHAEOBOTANY</t>
  </si>
  <si>
    <t>VEG HIST ARCHAEOBOT</t>
  </si>
  <si>
    <t>0939-6314</t>
  </si>
  <si>
    <t>1617-6278</t>
  </si>
  <si>
    <t>VEHICLE SYSTEM DYNAMICS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-EQUINE</t>
  </si>
  <si>
    <t>0749-0739</t>
  </si>
  <si>
    <t>1558-4224</t>
  </si>
  <si>
    <t>VETERINARY CLINICS OF NORTH AMERICA-FOOD ANIMAL PRACTICE</t>
  </si>
  <si>
    <t>VET CLIN N AM-FOOD A</t>
  </si>
  <si>
    <t>0749-0720</t>
  </si>
  <si>
    <t>1558-4240</t>
  </si>
  <si>
    <t>VETERINARY CLINICS OF NORTH AMERICA-SMALL ANIMAL PRACTICE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ciences</t>
  </si>
  <si>
    <t>VET SCI</t>
  </si>
  <si>
    <t>2306-7381</t>
  </si>
  <si>
    <t>VETERINARY SURGERY</t>
  </si>
  <si>
    <t>VET SURG</t>
  </si>
  <si>
    <t>0161-3499</t>
  </si>
  <si>
    <t>1532-950X</t>
  </si>
  <si>
    <t>VIAL-Vigo International Journal of Applied Linguistics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1089-862X</t>
  </si>
  <si>
    <t>Virtual and Physical Prototyping</t>
  </si>
  <si>
    <t>VIRTUAL PHYS PROTOTY</t>
  </si>
  <si>
    <t>1745-2759</t>
  </si>
  <si>
    <t>1745-2767</t>
  </si>
  <si>
    <t>VIRTUAL REALITY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+</t>
  </si>
  <si>
    <t>0097-8078</t>
  </si>
  <si>
    <t>1608-344X</t>
  </si>
  <si>
    <t>Water Reuse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WATER SUPPLY</t>
  </si>
  <si>
    <t>1606-9749</t>
  </si>
  <si>
    <t>1607-0798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0043-535X</t>
  </si>
  <si>
    <t>WILDERNESS &amp; ENVIRONMENTAL MEDICINE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</t>
  </si>
  <si>
    <t>2328-5540</t>
  </si>
  <si>
    <t>Wiley Interdisciplinary Reviews-Climate Change</t>
  </si>
  <si>
    <t>WIRES CLIM CHANGE</t>
  </si>
  <si>
    <t>1757-7780</t>
  </si>
  <si>
    <t>1757-7799</t>
  </si>
  <si>
    <t>Wiley Interdisciplinary Reviews-Cognitive Science</t>
  </si>
  <si>
    <t>WIRES COGN SCI</t>
  </si>
  <si>
    <t>1939-5078</t>
  </si>
  <si>
    <t>1939-5086</t>
  </si>
  <si>
    <t>Wiley Interdisciplinary Reviews-Computational Molecular Science</t>
  </si>
  <si>
    <t>WIRES COMPUT MOL SCI</t>
  </si>
  <si>
    <t>1759-0876</t>
  </si>
  <si>
    <t>1759-0884</t>
  </si>
  <si>
    <t>Wiley Interdisciplinary Reviews-Computational Statistics</t>
  </si>
  <si>
    <t>WIRES COMPUT STAT</t>
  </si>
  <si>
    <t>1939-0068</t>
  </si>
  <si>
    <t>Wiley Interdisciplinary Reviews-Data Mining and Knowledge Discovery</t>
  </si>
  <si>
    <t>WIRES DATA MIN KNOWL</t>
  </si>
  <si>
    <t>1942-4787</t>
  </si>
  <si>
    <t>1942-4795</t>
  </si>
  <si>
    <t>Wiley Interdisciplinary Reviews-Energy and Environment</t>
  </si>
  <si>
    <t>WIRES ENERGY ENVIRON</t>
  </si>
  <si>
    <t>2041-8396</t>
  </si>
  <si>
    <t>2041-840X</t>
  </si>
  <si>
    <t>Wiley Interdisciplinary Reviews-Nanomedicine and Nanobiotechnology</t>
  </si>
  <si>
    <t>WIRES NANOMED NANOBI</t>
  </si>
  <si>
    <t>1939-5116</t>
  </si>
  <si>
    <t>1939-0041</t>
  </si>
  <si>
    <t>Wiley Interdisciplinary Reviews-RNA</t>
  </si>
  <si>
    <t>WIRES RNA</t>
  </si>
  <si>
    <t>1757-7004</t>
  </si>
  <si>
    <t>1757-7012</t>
  </si>
  <si>
    <t>Wiley Interdisciplinary Reviews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</t>
  </si>
  <si>
    <t>0257-3032</t>
  </si>
  <si>
    <t>1564-6971</t>
  </si>
  <si>
    <t>WORLD ECONOMY</t>
  </si>
  <si>
    <t>WORLD ECON</t>
  </si>
  <si>
    <t>0378-5920</t>
  </si>
  <si>
    <t>1467-9701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</t>
  </si>
  <si>
    <t>1007-9327</t>
  </si>
  <si>
    <t>2219-2840</t>
  </si>
  <si>
    <t>World Journal of Gastrointestinal Oncology</t>
  </si>
  <si>
    <t>WORLD J GASTRO ONCOL</t>
  </si>
  <si>
    <t>1948-5204</t>
  </si>
  <si>
    <t>World Journal of Gastrointestinal Surgery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Neurosurgery</t>
  </si>
  <si>
    <t>WORLD NEUROSURG</t>
  </si>
  <si>
    <t>1878-8750</t>
  </si>
  <si>
    <t>1878-8769</t>
  </si>
  <si>
    <t>World Rabbit Science</t>
  </si>
  <si>
    <t>WORLD RABBIT SCI</t>
  </si>
  <si>
    <t>1257-5011</t>
  </si>
  <si>
    <t>1989-8886</t>
  </si>
  <si>
    <t>World Review of Nutrition and Dietetics</t>
  </si>
  <si>
    <t>WORLD REV NUTR DIET</t>
  </si>
  <si>
    <t>0084-2230</t>
  </si>
  <si>
    <t>1662-3975</t>
  </si>
  <si>
    <t>Worldviews on Evidence-Based Nursing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</t>
  </si>
  <si>
    <t>1044-7946</t>
  </si>
  <si>
    <t>1943-2704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LE JOURNAL OF BIOLOGY AND MEDICINE</t>
  </si>
  <si>
    <t>YALE J BIOL MED</t>
  </si>
  <si>
    <t>0044-0086</t>
  </si>
  <si>
    <t>1551-4056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ZAMM-Zeitschrift fur Angewandte Mathematik und Mechanik</t>
  </si>
  <si>
    <t>ZAMM-Z ANGEW MATH ME</t>
  </si>
  <si>
    <t>0044-2267</t>
  </si>
  <si>
    <t>1521-4001</t>
  </si>
  <si>
    <t>Zeitschrift der Deutschen Gesellschaft fur Geowissenschaften</t>
  </si>
  <si>
    <t>Z DTSCH GES GEOWISS</t>
  </si>
  <si>
    <t>1860-1804</t>
  </si>
  <si>
    <t>1861-4094</t>
  </si>
  <si>
    <t>ZEITSCHRIFT FUR ANORGANISCHE UND ALLGEMEINE CHEMIE</t>
  </si>
  <si>
    <t>Z ANORG ALLG CHEM</t>
  </si>
  <si>
    <t>0044-2313</t>
  </si>
  <si>
    <t>1521-3749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</t>
  </si>
  <si>
    <t>0948-2393</t>
  </si>
  <si>
    <t>1439-1651</t>
  </si>
  <si>
    <t>ZEITSCHRIFT FUR GEOMORPHOLOGIE</t>
  </si>
  <si>
    <t>Z GEOMORPHOL</t>
  </si>
  <si>
    <t>0372-8854</t>
  </si>
  <si>
    <t>1864-1687</t>
  </si>
  <si>
    <t>ZEITSCHRIFT FUR GERONTOLOGIE UND GERIATRIE</t>
  </si>
  <si>
    <t>Z GERONTOL GERIATR</t>
  </si>
  <si>
    <t>0948-6704</t>
  </si>
  <si>
    <t>1435-1269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A</t>
  </si>
  <si>
    <t>0932-0784</t>
  </si>
  <si>
    <t>1865-7109</t>
  </si>
  <si>
    <t>ZEITSCHRIFT FUR NATURFORSCHUNG SECTION B-A JOURNAL OF CHEMICAL SCIENCES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Orthopadie und Unfallchirurgie</t>
  </si>
  <si>
    <t>Z ORTHOP UNFALLCHIR</t>
  </si>
  <si>
    <t>1864-6697</t>
  </si>
  <si>
    <t>1864-6743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RHEUMATOLOGIE</t>
  </si>
  <si>
    <t>Z RHEUMATOL</t>
  </si>
  <si>
    <t>0340-1855</t>
  </si>
  <si>
    <t>1435-1250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UCHTUNGSKUNDE</t>
  </si>
  <si>
    <t>0044-5401</t>
  </si>
  <si>
    <t>1867-4518</t>
  </si>
  <si>
    <t>ACTA AGRICULTURAE SCANDINAVICA SECTION B-SOIL AND PLANT SCIENCE</t>
    <phoneticPr fontId="1" type="noConversion"/>
  </si>
  <si>
    <t>ACTA ALIMENTARIA</t>
    <phoneticPr fontId="1" type="noConversion"/>
  </si>
  <si>
    <t>ACTA GEOGR SLOV</t>
    <phoneticPr fontId="1" type="noConversion"/>
  </si>
  <si>
    <t>序号</t>
    <phoneticPr fontId="1" type="noConversion"/>
  </si>
  <si>
    <r>
      <rPr>
        <b/>
        <sz val="12"/>
        <rFont val="宋体"/>
        <family val="3"/>
        <charset val="134"/>
      </rPr>
      <t>期刊名称</t>
    </r>
    <phoneticPr fontId="1" type="noConversion"/>
  </si>
  <si>
    <r>
      <t>JCR</t>
    </r>
    <r>
      <rPr>
        <b/>
        <sz val="12"/>
        <rFont val="宋体"/>
        <family val="3"/>
        <charset val="134"/>
      </rPr>
      <t>期刊简称</t>
    </r>
    <phoneticPr fontId="1" type="noConversion"/>
  </si>
  <si>
    <r>
      <rPr>
        <b/>
        <sz val="12"/>
        <rFont val="宋体"/>
        <family val="3"/>
        <charset val="134"/>
      </rPr>
      <t>影响因子</t>
    </r>
    <phoneticPr fontId="1" type="noConversion"/>
  </si>
  <si>
    <r>
      <t>JCR</t>
    </r>
    <r>
      <rPr>
        <b/>
        <sz val="12"/>
        <rFont val="宋体"/>
        <family val="3"/>
        <charset val="134"/>
      </rPr>
      <t>排名区间</t>
    </r>
    <phoneticPr fontId="1" type="noConversion"/>
  </si>
  <si>
    <t>IRISH JOURNAL OF AGRICULTURAL AND FOOD RESEARCH</t>
    <phoneticPr fontId="1" type="noConversion"/>
  </si>
  <si>
    <t>被引  频次</t>
    <phoneticPr fontId="1" type="noConversion"/>
  </si>
  <si>
    <r>
      <rPr>
        <b/>
        <sz val="12"/>
        <rFont val="宋体"/>
        <family val="3"/>
        <charset val="134"/>
      </rPr>
      <t>期刊全称</t>
    </r>
  </si>
  <si>
    <t>影响  因子</t>
    <phoneticPr fontId="1" type="noConversion"/>
  </si>
  <si>
    <t>被引   频次</t>
    <phoneticPr fontId="1" type="noConversion"/>
  </si>
  <si>
    <r>
      <t>JCR</t>
    </r>
    <r>
      <rPr>
        <b/>
        <sz val="12"/>
        <rFont val="宋体"/>
        <family val="3"/>
        <charset val="134"/>
      </rPr>
      <t>期刊简称</t>
    </r>
  </si>
  <si>
    <r>
      <rPr>
        <b/>
        <sz val="12"/>
        <rFont val="宋体"/>
        <family val="3"/>
        <charset val="134"/>
      </rPr>
      <t>期刊全称</t>
    </r>
    <phoneticPr fontId="1" type="noConversion"/>
  </si>
  <si>
    <r>
      <rPr>
        <b/>
        <sz val="12"/>
        <color theme="1"/>
        <rFont val="宋体"/>
        <family val="3"/>
        <charset val="134"/>
      </rPr>
      <t>序号</t>
    </r>
    <phoneticPr fontId="1" type="noConversion"/>
  </si>
  <si>
    <t>影响   因子</t>
    <phoneticPr fontId="1" type="noConversion"/>
  </si>
  <si>
    <t>1545-5815</t>
    <phoneticPr fontId="1" type="noConversion"/>
  </si>
  <si>
    <r>
      <rPr>
        <b/>
        <sz val="12"/>
        <rFont val="宋体"/>
        <family val="3"/>
        <charset val="134"/>
      </rPr>
      <t>被引</t>
    </r>
    <r>
      <rPr>
        <b/>
        <sz val="12"/>
        <rFont val="Times New Roman"/>
        <family val="1"/>
      </rPr>
      <t xml:space="preserve">   </t>
    </r>
    <r>
      <rPr>
        <b/>
        <sz val="12"/>
        <rFont val="宋体"/>
        <family val="3"/>
        <charset val="134"/>
      </rPr>
      <t>频次</t>
    </r>
    <phoneticPr fontId="1" type="noConversion"/>
  </si>
  <si>
    <t>NEUROL ASIA</t>
    <phoneticPr fontId="1" type="noConversion"/>
  </si>
  <si>
    <t>CHEMICAL REVIEWS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2"/>
      <color theme="1"/>
      <name val="Times New Roman"/>
      <family val="1"/>
    </font>
    <font>
      <b/>
      <sz val="12"/>
      <name val="宋体"/>
      <family val="3"/>
      <charset val="134"/>
    </font>
    <font>
      <b/>
      <sz val="12"/>
      <name val="Times New Roman"/>
      <family val="1"/>
    </font>
    <font>
      <sz val="11"/>
      <name val="等线"/>
      <family val="2"/>
      <scheme val="minor"/>
    </font>
    <font>
      <sz val="11"/>
      <name val="等线"/>
      <family val="3"/>
      <charset val="134"/>
      <scheme val="minor"/>
    </font>
    <font>
      <sz val="12"/>
      <name val="Times New Roman"/>
      <family val="1"/>
    </font>
    <font>
      <b/>
      <sz val="11"/>
      <color theme="1"/>
      <name val="等线"/>
      <family val="2"/>
      <scheme val="minor"/>
    </font>
    <font>
      <b/>
      <sz val="12"/>
      <color theme="1"/>
      <name val="Times New Roman"/>
      <family val="1"/>
    </font>
    <font>
      <b/>
      <sz val="12"/>
      <color theme="1"/>
      <name val="宋体"/>
      <family val="3"/>
      <charset val="134"/>
    </font>
    <font>
      <b/>
      <sz val="12"/>
      <name val="Times New Roman"/>
      <family val="3"/>
      <charset val="13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9" fontId="2" fillId="0" borderId="0" xfId="0" applyNumberFormat="1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6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7" fillId="0" borderId="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9" fontId="7" fillId="0" borderId="3" xfId="0" applyNumberFormat="1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/>
    </xf>
    <xf numFmtId="9" fontId="7" fillId="0" borderId="0" xfId="0" applyNumberFormat="1" applyFont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9" fontId="7" fillId="0" borderId="2" xfId="0" applyNumberFormat="1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0600C-8614-46F6-A9A9-3417BD3D391E}">
  <dimension ref="A1:H361"/>
  <sheetViews>
    <sheetView tabSelected="1" workbookViewId="0">
      <selection activeCell="I3" sqref="I3"/>
    </sheetView>
  </sheetViews>
  <sheetFormatPr defaultRowHeight="15.5" x14ac:dyDescent="0.3"/>
  <cols>
    <col min="1" max="1" width="5" style="7" customWidth="1"/>
    <col min="2" max="2" width="32.9140625" style="7" customWidth="1"/>
    <col min="3" max="3" width="26.9140625" style="7" customWidth="1"/>
    <col min="4" max="4" width="11.75" style="1" customWidth="1"/>
    <col min="5" max="5" width="11.33203125" style="1" customWidth="1"/>
    <col min="6" max="6" width="8.75" style="1" customWidth="1"/>
    <col min="7" max="8" width="7.6640625" style="1" customWidth="1"/>
  </cols>
  <sheetData>
    <row r="1" spans="1:8" s="13" customFormat="1" ht="30.5" x14ac:dyDescent="0.3">
      <c r="A1" s="8" t="s">
        <v>46922</v>
      </c>
      <c r="B1" s="9" t="s">
        <v>46923</v>
      </c>
      <c r="C1" s="10" t="s">
        <v>46924</v>
      </c>
      <c r="D1" s="10" t="s">
        <v>0</v>
      </c>
      <c r="E1" s="10" t="s">
        <v>1</v>
      </c>
      <c r="F1" s="15" t="s">
        <v>46928</v>
      </c>
      <c r="G1" s="11" t="s">
        <v>46925</v>
      </c>
      <c r="H1" s="12" t="s">
        <v>46926</v>
      </c>
    </row>
    <row r="2" spans="1:8" x14ac:dyDescent="0.3">
      <c r="A2" s="2">
        <v>1</v>
      </c>
      <c r="B2" s="3" t="s">
        <v>35305</v>
      </c>
      <c r="C2" s="4" t="s">
        <v>35306</v>
      </c>
      <c r="D2" s="5" t="s">
        <v>76</v>
      </c>
      <c r="E2" s="5" t="s">
        <v>35307</v>
      </c>
      <c r="F2" s="5">
        <v>2043</v>
      </c>
      <c r="G2" s="6">
        <v>20.43</v>
      </c>
      <c r="H2" s="14">
        <v>0.01</v>
      </c>
    </row>
    <row r="3" spans="1:8" ht="31" x14ac:dyDescent="0.3">
      <c r="A3" s="2">
        <v>2</v>
      </c>
      <c r="B3" s="3" t="s">
        <v>45659</v>
      </c>
      <c r="C3" s="4" t="s">
        <v>45660</v>
      </c>
      <c r="D3" s="5" t="s">
        <v>45661</v>
      </c>
      <c r="E3" s="5" t="s">
        <v>45662</v>
      </c>
      <c r="F3" s="5">
        <v>37613</v>
      </c>
      <c r="G3" s="6">
        <v>16.001999999999999</v>
      </c>
      <c r="H3" s="14">
        <v>0.01</v>
      </c>
    </row>
    <row r="4" spans="1:8" ht="46.5" x14ac:dyDescent="0.3">
      <c r="A4" s="2">
        <v>3</v>
      </c>
      <c r="B4" s="3" t="s">
        <v>10048</v>
      </c>
      <c r="C4" s="4" t="s">
        <v>10049</v>
      </c>
      <c r="D4" s="5" t="s">
        <v>10050</v>
      </c>
      <c r="E4" s="5" t="s">
        <v>10050</v>
      </c>
      <c r="F4" s="5">
        <v>15338</v>
      </c>
      <c r="G4" s="6">
        <v>15.786</v>
      </c>
      <c r="H4" s="14">
        <v>0.01</v>
      </c>
    </row>
    <row r="5" spans="1:8" ht="31" x14ac:dyDescent="0.3">
      <c r="A5" s="2">
        <v>4</v>
      </c>
      <c r="B5" s="3" t="s">
        <v>3377</v>
      </c>
      <c r="C5" s="4" t="s">
        <v>3378</v>
      </c>
      <c r="D5" s="5" t="s">
        <v>3379</v>
      </c>
      <c r="E5" s="5" t="s">
        <v>3380</v>
      </c>
      <c r="F5" s="5">
        <v>3948</v>
      </c>
      <c r="G5" s="6">
        <v>14.714</v>
      </c>
      <c r="H5" s="14">
        <v>0.1</v>
      </c>
    </row>
    <row r="6" spans="1:8" ht="31" x14ac:dyDescent="0.3">
      <c r="A6" s="2">
        <v>5</v>
      </c>
      <c r="B6" s="3" t="s">
        <v>3377</v>
      </c>
      <c r="C6" s="4" t="s">
        <v>3381</v>
      </c>
      <c r="D6" s="5" t="s">
        <v>3379</v>
      </c>
      <c r="E6" s="5" t="s">
        <v>3380</v>
      </c>
      <c r="F6" s="5">
        <v>3948</v>
      </c>
      <c r="G6" s="6">
        <v>14.714</v>
      </c>
      <c r="H6" s="14">
        <v>0.1</v>
      </c>
    </row>
    <row r="7" spans="1:8" x14ac:dyDescent="0.3">
      <c r="A7" s="2">
        <v>6</v>
      </c>
      <c r="B7" s="3" t="s">
        <v>15940</v>
      </c>
      <c r="C7" s="4" t="s">
        <v>15941</v>
      </c>
      <c r="D7" s="5" t="s">
        <v>15942</v>
      </c>
      <c r="E7" s="5" t="s">
        <v>15943</v>
      </c>
      <c r="F7" s="5">
        <v>59457</v>
      </c>
      <c r="G7" s="6">
        <v>11.504</v>
      </c>
      <c r="H7" s="14">
        <v>0.1</v>
      </c>
    </row>
    <row r="8" spans="1:8" ht="31" x14ac:dyDescent="0.3">
      <c r="A8" s="2">
        <v>7</v>
      </c>
      <c r="B8" s="3" t="s">
        <v>10806</v>
      </c>
      <c r="C8" s="4" t="s">
        <v>10807</v>
      </c>
      <c r="D8" s="5" t="s">
        <v>10808</v>
      </c>
      <c r="E8" s="5" t="s">
        <v>10809</v>
      </c>
      <c r="F8" s="5">
        <v>31262</v>
      </c>
      <c r="G8" s="6">
        <v>11.208</v>
      </c>
      <c r="H8" s="14">
        <v>0.1</v>
      </c>
    </row>
    <row r="9" spans="1:8" x14ac:dyDescent="0.3">
      <c r="A9" s="2">
        <v>8</v>
      </c>
      <c r="B9" s="3" t="s">
        <v>11289</v>
      </c>
      <c r="C9" s="4" t="s">
        <v>11290</v>
      </c>
      <c r="D9" s="5" t="s">
        <v>11291</v>
      </c>
      <c r="E9" s="5" t="s">
        <v>11292</v>
      </c>
      <c r="F9" s="5">
        <v>5138</v>
      </c>
      <c r="G9" s="6">
        <v>9.8000000000000007</v>
      </c>
      <c r="H9" s="14">
        <v>0.1</v>
      </c>
    </row>
    <row r="10" spans="1:8" x14ac:dyDescent="0.3">
      <c r="A10" s="2">
        <v>9</v>
      </c>
      <c r="B10" s="3" t="s">
        <v>3425</v>
      </c>
      <c r="C10" s="4" t="s">
        <v>3426</v>
      </c>
      <c r="D10" s="5" t="s">
        <v>3427</v>
      </c>
      <c r="E10" s="5" t="s">
        <v>3428</v>
      </c>
      <c r="F10" s="5">
        <v>7215</v>
      </c>
      <c r="G10" s="6">
        <v>9.3230000000000004</v>
      </c>
      <c r="H10" s="14">
        <v>0.1</v>
      </c>
    </row>
    <row r="11" spans="1:8" x14ac:dyDescent="0.3">
      <c r="A11" s="2">
        <v>10</v>
      </c>
      <c r="B11" s="3" t="s">
        <v>1114</v>
      </c>
      <c r="C11" s="4" t="s">
        <v>1115</v>
      </c>
      <c r="D11" s="5" t="s">
        <v>1116</v>
      </c>
      <c r="E11" s="5" t="s">
        <v>1117</v>
      </c>
      <c r="F11" s="5">
        <v>8281</v>
      </c>
      <c r="G11" s="6">
        <v>9.2650000000000006</v>
      </c>
      <c r="H11" s="14">
        <v>0.1</v>
      </c>
    </row>
    <row r="12" spans="1:8" x14ac:dyDescent="0.3">
      <c r="A12" s="2">
        <v>11</v>
      </c>
      <c r="B12" s="3" t="s">
        <v>15918</v>
      </c>
      <c r="C12" s="4" t="s">
        <v>15919</v>
      </c>
      <c r="D12" s="5" t="s">
        <v>15920</v>
      </c>
      <c r="E12" s="5" t="s">
        <v>15921</v>
      </c>
      <c r="F12" s="5">
        <v>189508</v>
      </c>
      <c r="G12" s="6">
        <v>9.2309999999999999</v>
      </c>
      <c r="H12" s="14">
        <v>0.1</v>
      </c>
    </row>
    <row r="13" spans="1:8" ht="31" x14ac:dyDescent="0.3">
      <c r="A13" s="2">
        <v>12</v>
      </c>
      <c r="B13" s="3" t="s">
        <v>17312</v>
      </c>
      <c r="C13" s="4" t="s">
        <v>17313</v>
      </c>
      <c r="D13" s="5" t="s">
        <v>17314</v>
      </c>
      <c r="E13" s="5" t="s">
        <v>17314</v>
      </c>
      <c r="F13" s="5">
        <v>4916</v>
      </c>
      <c r="G13" s="6">
        <v>9.0269999999999992</v>
      </c>
      <c r="H13" s="14">
        <v>0.1</v>
      </c>
    </row>
    <row r="14" spans="1:8" x14ac:dyDescent="0.3">
      <c r="A14" s="2">
        <v>13</v>
      </c>
      <c r="B14" s="3" t="s">
        <v>15955</v>
      </c>
      <c r="C14" s="4" t="s">
        <v>15956</v>
      </c>
      <c r="D14" s="5" t="s">
        <v>15957</v>
      </c>
      <c r="E14" s="5" t="s">
        <v>15957</v>
      </c>
      <c r="F14" s="5">
        <v>5310</v>
      </c>
      <c r="G14" s="6">
        <v>8.7490000000000006</v>
      </c>
      <c r="H14" s="14">
        <v>0.1</v>
      </c>
    </row>
    <row r="15" spans="1:8" x14ac:dyDescent="0.3">
      <c r="A15" s="2">
        <v>14</v>
      </c>
      <c r="B15" s="3" t="s">
        <v>43427</v>
      </c>
      <c r="C15" s="4" t="s">
        <v>43428</v>
      </c>
      <c r="D15" s="5" t="s">
        <v>43429</v>
      </c>
      <c r="E15" s="5" t="s">
        <v>43430</v>
      </c>
      <c r="F15" s="5">
        <v>57859</v>
      </c>
      <c r="G15" s="6">
        <v>8.5459999999999994</v>
      </c>
      <c r="H15" s="14">
        <v>0.1</v>
      </c>
    </row>
    <row r="16" spans="1:8" x14ac:dyDescent="0.3">
      <c r="A16" s="2">
        <v>15</v>
      </c>
      <c r="B16" s="3" t="s">
        <v>36532</v>
      </c>
      <c r="C16" s="4" t="s">
        <v>36533</v>
      </c>
      <c r="D16" s="5" t="s">
        <v>36534</v>
      </c>
      <c r="E16" s="5" t="s">
        <v>36535</v>
      </c>
      <c r="F16" s="5">
        <v>3782</v>
      </c>
      <c r="G16" s="6">
        <v>8.1460000000000008</v>
      </c>
      <c r="H16" s="14">
        <v>0.1</v>
      </c>
    </row>
    <row r="17" spans="1:8" x14ac:dyDescent="0.3">
      <c r="A17" s="2">
        <v>16</v>
      </c>
      <c r="B17" s="3" t="s">
        <v>15981</v>
      </c>
      <c r="C17" s="4" t="s">
        <v>15982</v>
      </c>
      <c r="D17" s="5" t="s">
        <v>76</v>
      </c>
      <c r="E17" s="5" t="s">
        <v>15983</v>
      </c>
      <c r="F17" s="5">
        <v>2006</v>
      </c>
      <c r="G17" s="6">
        <v>8.0220000000000002</v>
      </c>
      <c r="H17" s="14">
        <v>0.1</v>
      </c>
    </row>
    <row r="18" spans="1:8" x14ac:dyDescent="0.3">
      <c r="A18" s="2">
        <v>17</v>
      </c>
      <c r="B18" s="3" t="s">
        <v>1745</v>
      </c>
      <c r="C18" s="4" t="s">
        <v>1746</v>
      </c>
      <c r="D18" s="5" t="s">
        <v>1747</v>
      </c>
      <c r="E18" s="5" t="s">
        <v>1748</v>
      </c>
      <c r="F18" s="5">
        <v>9466</v>
      </c>
      <c r="G18" s="6">
        <v>7.8319999999999999</v>
      </c>
      <c r="H18" s="14">
        <v>0.1</v>
      </c>
    </row>
    <row r="19" spans="1:8" ht="31" x14ac:dyDescent="0.3">
      <c r="A19" s="2">
        <v>18</v>
      </c>
      <c r="B19" s="3" t="s">
        <v>15969</v>
      </c>
      <c r="C19" s="4" t="s">
        <v>15970</v>
      </c>
      <c r="D19" s="5" t="s">
        <v>15971</v>
      </c>
      <c r="E19" s="5" t="s">
        <v>15972</v>
      </c>
      <c r="F19" s="5">
        <v>56311</v>
      </c>
      <c r="G19" s="6">
        <v>7.4249999999999998</v>
      </c>
      <c r="H19" s="14">
        <v>0.1</v>
      </c>
    </row>
    <row r="20" spans="1:8" x14ac:dyDescent="0.3">
      <c r="A20" s="2">
        <v>19</v>
      </c>
      <c r="B20" s="3" t="s">
        <v>16887</v>
      </c>
      <c r="C20" s="4" t="s">
        <v>16887</v>
      </c>
      <c r="D20" s="5" t="s">
        <v>16888</v>
      </c>
      <c r="E20" s="5" t="s">
        <v>16889</v>
      </c>
      <c r="F20" s="5">
        <v>41141</v>
      </c>
      <c r="G20" s="6">
        <v>7.4219999999999997</v>
      </c>
      <c r="H20" s="14">
        <v>0.1</v>
      </c>
    </row>
    <row r="21" spans="1:8" x14ac:dyDescent="0.3">
      <c r="A21" s="2">
        <v>20</v>
      </c>
      <c r="B21" s="3" t="s">
        <v>43466</v>
      </c>
      <c r="C21" s="4" t="s">
        <v>43467</v>
      </c>
      <c r="D21" s="5" t="s">
        <v>43468</v>
      </c>
      <c r="E21" s="5" t="s">
        <v>43469</v>
      </c>
      <c r="F21" s="5">
        <v>23157</v>
      </c>
      <c r="G21" s="6">
        <v>7.3659999999999997</v>
      </c>
      <c r="H21" s="14">
        <v>0.1</v>
      </c>
    </row>
    <row r="22" spans="1:8" x14ac:dyDescent="0.3">
      <c r="A22" s="2">
        <v>21</v>
      </c>
      <c r="B22" s="3" t="s">
        <v>18313</v>
      </c>
      <c r="C22" s="4" t="s">
        <v>18314</v>
      </c>
      <c r="D22" s="5" t="s">
        <v>18315</v>
      </c>
      <c r="E22" s="5" t="s">
        <v>18316</v>
      </c>
      <c r="F22" s="5">
        <v>4617</v>
      </c>
      <c r="G22" s="6">
        <v>7.2910000000000004</v>
      </c>
      <c r="H22" s="14">
        <v>0.1</v>
      </c>
    </row>
    <row r="23" spans="1:8" ht="31" x14ac:dyDescent="0.3">
      <c r="A23" s="2">
        <v>22</v>
      </c>
      <c r="B23" s="3" t="s">
        <v>2946</v>
      </c>
      <c r="C23" s="4" t="s">
        <v>2947</v>
      </c>
      <c r="D23" s="5" t="s">
        <v>2948</v>
      </c>
      <c r="E23" s="5" t="s">
        <v>2949</v>
      </c>
      <c r="F23" s="5">
        <v>1432</v>
      </c>
      <c r="G23" s="6">
        <v>7.2409999999999997</v>
      </c>
      <c r="H23" s="14">
        <v>0.1</v>
      </c>
    </row>
    <row r="24" spans="1:8" x14ac:dyDescent="0.3">
      <c r="A24" s="2">
        <v>23</v>
      </c>
      <c r="B24" s="3" t="s">
        <v>16003</v>
      </c>
      <c r="C24" s="4" t="s">
        <v>16004</v>
      </c>
      <c r="D24" s="5" t="s">
        <v>16005</v>
      </c>
      <c r="E24" s="5" t="s">
        <v>16006</v>
      </c>
      <c r="F24" s="5">
        <v>5356</v>
      </c>
      <c r="G24" s="6">
        <v>7.141</v>
      </c>
      <c r="H24" s="14">
        <v>0.1</v>
      </c>
    </row>
    <row r="25" spans="1:8" ht="31" x14ac:dyDescent="0.3">
      <c r="A25" s="2">
        <v>24</v>
      </c>
      <c r="B25" s="3" t="s">
        <v>20039</v>
      </c>
      <c r="C25" s="4" t="s">
        <v>20040</v>
      </c>
      <c r="D25" s="5" t="s">
        <v>20041</v>
      </c>
      <c r="E25" s="5" t="s">
        <v>20042</v>
      </c>
      <c r="F25" s="5">
        <v>15150</v>
      </c>
      <c r="G25" s="6">
        <v>7.1040000000000001</v>
      </c>
      <c r="H25" s="14">
        <v>0.1</v>
      </c>
    </row>
    <row r="26" spans="1:8" x14ac:dyDescent="0.3">
      <c r="A26" s="2">
        <v>25</v>
      </c>
      <c r="B26" s="3" t="s">
        <v>33637</v>
      </c>
      <c r="C26" s="4" t="s">
        <v>33638</v>
      </c>
      <c r="D26" s="5" t="s">
        <v>33639</v>
      </c>
      <c r="E26" s="5" t="s">
        <v>33640</v>
      </c>
      <c r="F26" s="5">
        <v>31325</v>
      </c>
      <c r="G26" s="6">
        <v>7.077</v>
      </c>
      <c r="H26" s="14">
        <v>0.1</v>
      </c>
    </row>
    <row r="27" spans="1:8" x14ac:dyDescent="0.3">
      <c r="A27" s="2">
        <v>26</v>
      </c>
      <c r="B27" s="3" t="s">
        <v>36287</v>
      </c>
      <c r="C27" s="4" t="s">
        <v>36288</v>
      </c>
      <c r="D27" s="5" t="s">
        <v>76</v>
      </c>
      <c r="E27" s="5" t="s">
        <v>36289</v>
      </c>
      <c r="F27" s="5">
        <v>695</v>
      </c>
      <c r="G27" s="6">
        <v>7</v>
      </c>
      <c r="H27" s="14">
        <v>0.1</v>
      </c>
    </row>
    <row r="28" spans="1:8" x14ac:dyDescent="0.3">
      <c r="A28" s="2">
        <v>27</v>
      </c>
      <c r="B28" s="3" t="s">
        <v>36536</v>
      </c>
      <c r="C28" s="4" t="s">
        <v>36537</v>
      </c>
      <c r="D28" s="5" t="s">
        <v>36538</v>
      </c>
      <c r="E28" s="5" t="s">
        <v>36539</v>
      </c>
      <c r="F28" s="5">
        <v>12365</v>
      </c>
      <c r="G28" s="6">
        <v>6.8460000000000001</v>
      </c>
      <c r="H28" s="14">
        <v>0.1</v>
      </c>
    </row>
    <row r="29" spans="1:8" x14ac:dyDescent="0.3">
      <c r="A29" s="2">
        <v>28</v>
      </c>
      <c r="B29" s="3" t="s">
        <v>1710</v>
      </c>
      <c r="C29" s="4" t="s">
        <v>1711</v>
      </c>
      <c r="D29" s="5" t="s">
        <v>1712</v>
      </c>
      <c r="E29" s="5" t="s">
        <v>1713</v>
      </c>
      <c r="F29" s="5">
        <v>12552</v>
      </c>
      <c r="G29" s="6">
        <v>6.7649999999999997</v>
      </c>
      <c r="H29" s="14">
        <v>0.1</v>
      </c>
    </row>
    <row r="30" spans="1:8" x14ac:dyDescent="0.3">
      <c r="A30" s="2">
        <v>29</v>
      </c>
      <c r="B30" s="3" t="s">
        <v>2793</v>
      </c>
      <c r="C30" s="4" t="s">
        <v>2794</v>
      </c>
      <c r="D30" s="5" t="s">
        <v>2795</v>
      </c>
      <c r="E30" s="5" t="s">
        <v>2796</v>
      </c>
      <c r="F30" s="5">
        <v>1432</v>
      </c>
      <c r="G30" s="6">
        <v>6.7619999999999996</v>
      </c>
      <c r="H30" s="14">
        <v>0.1</v>
      </c>
    </row>
    <row r="31" spans="1:8" ht="31" x14ac:dyDescent="0.3">
      <c r="A31" s="2">
        <v>30</v>
      </c>
      <c r="B31" s="3" t="s">
        <v>39101</v>
      </c>
      <c r="C31" s="4" t="s">
        <v>39102</v>
      </c>
      <c r="D31" s="5" t="s">
        <v>39103</v>
      </c>
      <c r="E31" s="5" t="s">
        <v>39104</v>
      </c>
      <c r="F31" s="5">
        <v>20540</v>
      </c>
      <c r="G31" s="6">
        <v>6.7510000000000003</v>
      </c>
      <c r="H31" s="14">
        <v>0.1</v>
      </c>
    </row>
    <row r="32" spans="1:8" x14ac:dyDescent="0.3">
      <c r="A32" s="2">
        <v>31</v>
      </c>
      <c r="B32" s="3" t="s">
        <v>15932</v>
      </c>
      <c r="C32" s="4" t="s">
        <v>15933</v>
      </c>
      <c r="D32" s="5" t="s">
        <v>15934</v>
      </c>
      <c r="E32" s="5" t="s">
        <v>15935</v>
      </c>
      <c r="F32" s="5">
        <v>2191</v>
      </c>
      <c r="G32" s="6">
        <v>6.7380000000000004</v>
      </c>
      <c r="H32" s="14">
        <v>0.1</v>
      </c>
    </row>
    <row r="33" spans="1:8" x14ac:dyDescent="0.3">
      <c r="A33" s="2">
        <v>32</v>
      </c>
      <c r="B33" s="3" t="s">
        <v>36481</v>
      </c>
      <c r="C33" s="4" t="s">
        <v>36482</v>
      </c>
      <c r="D33" s="5" t="s">
        <v>76</v>
      </c>
      <c r="E33" s="5" t="s">
        <v>36483</v>
      </c>
      <c r="F33" s="5">
        <v>94031</v>
      </c>
      <c r="G33" s="6">
        <v>6.7060000000000004</v>
      </c>
      <c r="H33" s="14">
        <v>0.1</v>
      </c>
    </row>
    <row r="34" spans="1:8" x14ac:dyDescent="0.3">
      <c r="A34" s="2">
        <v>33</v>
      </c>
      <c r="B34" s="3" t="s">
        <v>15925</v>
      </c>
      <c r="C34" s="4" t="s">
        <v>15925</v>
      </c>
      <c r="D34" s="5" t="s">
        <v>15926</v>
      </c>
      <c r="E34" s="5" t="s">
        <v>15927</v>
      </c>
      <c r="F34" s="5">
        <v>37184</v>
      </c>
      <c r="G34" s="6">
        <v>6.6520000000000001</v>
      </c>
      <c r="H34" s="14">
        <v>0.1</v>
      </c>
    </row>
    <row r="35" spans="1:8" ht="31" x14ac:dyDescent="0.3">
      <c r="A35" s="2">
        <v>34</v>
      </c>
      <c r="B35" s="3" t="s">
        <v>1714</v>
      </c>
      <c r="C35" s="4" t="s">
        <v>1715</v>
      </c>
      <c r="D35" s="5" t="s">
        <v>1716</v>
      </c>
      <c r="E35" s="5" t="s">
        <v>1717</v>
      </c>
      <c r="F35" s="5">
        <v>28803</v>
      </c>
      <c r="G35" s="6">
        <v>6.6109999999999998</v>
      </c>
      <c r="H35" s="14">
        <v>0.1</v>
      </c>
    </row>
    <row r="36" spans="1:8" ht="31" x14ac:dyDescent="0.3">
      <c r="A36" s="2">
        <v>35</v>
      </c>
      <c r="B36" s="3" t="s">
        <v>5920</v>
      </c>
      <c r="C36" s="4" t="s">
        <v>5921</v>
      </c>
      <c r="D36" s="5" t="s">
        <v>5922</v>
      </c>
      <c r="E36" s="5" t="s">
        <v>5923</v>
      </c>
      <c r="F36" s="5">
        <v>13268</v>
      </c>
      <c r="G36" s="6">
        <v>6.6050000000000004</v>
      </c>
      <c r="H36" s="14">
        <v>0.1</v>
      </c>
    </row>
    <row r="37" spans="1:8" ht="31" x14ac:dyDescent="0.3">
      <c r="A37" s="2">
        <v>36</v>
      </c>
      <c r="B37" s="3" t="s">
        <v>34735</v>
      </c>
      <c r="C37" s="4" t="s">
        <v>34736</v>
      </c>
      <c r="D37" s="5" t="s">
        <v>34737</v>
      </c>
      <c r="E37" s="5" t="s">
        <v>34738</v>
      </c>
      <c r="F37" s="5">
        <v>19247</v>
      </c>
      <c r="G37" s="6">
        <v>6.5750000000000002</v>
      </c>
      <c r="H37" s="14">
        <v>0.1</v>
      </c>
    </row>
    <row r="38" spans="1:8" ht="31" x14ac:dyDescent="0.3">
      <c r="A38" s="2">
        <v>37</v>
      </c>
      <c r="B38" s="3" t="s">
        <v>19705</v>
      </c>
      <c r="C38" s="4" t="s">
        <v>19706</v>
      </c>
      <c r="D38" s="5" t="s">
        <v>19707</v>
      </c>
      <c r="E38" s="5" t="s">
        <v>19708</v>
      </c>
      <c r="F38" s="5">
        <v>50398</v>
      </c>
      <c r="G38" s="6">
        <v>6.4489999999999998</v>
      </c>
      <c r="H38" s="14">
        <v>0.2</v>
      </c>
    </row>
    <row r="39" spans="1:8" ht="31" x14ac:dyDescent="0.3">
      <c r="A39" s="2">
        <v>38</v>
      </c>
      <c r="B39" s="3" t="s">
        <v>1691</v>
      </c>
      <c r="C39" s="4" t="s">
        <v>1692</v>
      </c>
      <c r="D39" s="5" t="s">
        <v>1693</v>
      </c>
      <c r="E39" s="5" t="s">
        <v>1694</v>
      </c>
      <c r="F39" s="5">
        <v>28846</v>
      </c>
      <c r="G39" s="6">
        <v>6.4240000000000004</v>
      </c>
      <c r="H39" s="14">
        <v>0.2</v>
      </c>
    </row>
    <row r="40" spans="1:8" ht="31" x14ac:dyDescent="0.3">
      <c r="A40" s="2">
        <v>39</v>
      </c>
      <c r="B40" s="3" t="s">
        <v>39459</v>
      </c>
      <c r="C40" s="4" t="s">
        <v>39460</v>
      </c>
      <c r="D40" s="5" t="s">
        <v>39461</v>
      </c>
      <c r="E40" s="5" t="s">
        <v>39462</v>
      </c>
      <c r="F40" s="5">
        <v>8177</v>
      </c>
      <c r="G40" s="6">
        <v>6.391</v>
      </c>
      <c r="H40" s="14">
        <v>0.2</v>
      </c>
    </row>
    <row r="41" spans="1:8" x14ac:dyDescent="0.3">
      <c r="A41" s="2">
        <v>40</v>
      </c>
      <c r="B41" s="3" t="s">
        <v>15947</v>
      </c>
      <c r="C41" s="4" t="s">
        <v>15948</v>
      </c>
      <c r="D41" s="5" t="s">
        <v>15949</v>
      </c>
      <c r="E41" s="5" t="s">
        <v>15950</v>
      </c>
      <c r="F41" s="5">
        <v>17214</v>
      </c>
      <c r="G41" s="6">
        <v>6.3739999999999997</v>
      </c>
      <c r="H41" s="14">
        <v>0.2</v>
      </c>
    </row>
    <row r="42" spans="1:8" x14ac:dyDescent="0.3">
      <c r="A42" s="2">
        <v>41</v>
      </c>
      <c r="B42" s="3" t="s">
        <v>43462</v>
      </c>
      <c r="C42" s="4" t="s">
        <v>43463</v>
      </c>
      <c r="D42" s="5" t="s">
        <v>43464</v>
      </c>
      <c r="E42" s="5" t="s">
        <v>43465</v>
      </c>
      <c r="F42" s="5">
        <v>1555</v>
      </c>
      <c r="G42" s="6">
        <v>6.3730000000000002</v>
      </c>
      <c r="H42" s="14">
        <v>0.2</v>
      </c>
    </row>
    <row r="43" spans="1:8" x14ac:dyDescent="0.3">
      <c r="A43" s="2">
        <v>42</v>
      </c>
      <c r="B43" s="3" t="s">
        <v>7998</v>
      </c>
      <c r="C43" s="4" t="s">
        <v>7998</v>
      </c>
      <c r="D43" s="5" t="s">
        <v>7999</v>
      </c>
      <c r="E43" s="5" t="s">
        <v>8000</v>
      </c>
      <c r="F43" s="5">
        <v>27227</v>
      </c>
      <c r="G43" s="6">
        <v>6.367</v>
      </c>
      <c r="H43" s="14">
        <v>0.2</v>
      </c>
    </row>
    <row r="44" spans="1:8" ht="31" x14ac:dyDescent="0.3">
      <c r="A44" s="2">
        <v>43</v>
      </c>
      <c r="B44" s="3" t="s">
        <v>15961</v>
      </c>
      <c r="C44" s="4" t="s">
        <v>15962</v>
      </c>
      <c r="D44" s="5" t="s">
        <v>15963</v>
      </c>
      <c r="E44" s="5" t="s">
        <v>15964</v>
      </c>
      <c r="F44" s="5">
        <v>15909</v>
      </c>
      <c r="G44" s="6">
        <v>6.3449999999999998</v>
      </c>
      <c r="H44" s="14">
        <v>0.2</v>
      </c>
    </row>
    <row r="45" spans="1:8" x14ac:dyDescent="0.3">
      <c r="A45" s="2">
        <v>44</v>
      </c>
      <c r="B45" s="3" t="s">
        <v>15936</v>
      </c>
      <c r="C45" s="4" t="s">
        <v>15937</v>
      </c>
      <c r="D45" s="5" t="s">
        <v>15938</v>
      </c>
      <c r="E45" s="5" t="s">
        <v>15939</v>
      </c>
      <c r="F45" s="5">
        <v>27282</v>
      </c>
      <c r="G45" s="6">
        <v>6.3170000000000002</v>
      </c>
      <c r="H45" s="14">
        <v>0.2</v>
      </c>
    </row>
    <row r="46" spans="1:8" x14ac:dyDescent="0.3">
      <c r="A46" s="2">
        <v>45</v>
      </c>
      <c r="B46" s="3" t="s">
        <v>11486</v>
      </c>
      <c r="C46" s="4" t="s">
        <v>11487</v>
      </c>
      <c r="D46" s="5" t="s">
        <v>76</v>
      </c>
      <c r="E46" s="5" t="s">
        <v>11488</v>
      </c>
      <c r="F46" s="5">
        <v>438</v>
      </c>
      <c r="G46" s="6">
        <v>6.2690000000000001</v>
      </c>
      <c r="H46" s="14">
        <v>0.2</v>
      </c>
    </row>
    <row r="47" spans="1:8" x14ac:dyDescent="0.3">
      <c r="A47" s="2">
        <v>46</v>
      </c>
      <c r="B47" s="3" t="s">
        <v>26406</v>
      </c>
      <c r="C47" s="4" t="s">
        <v>26407</v>
      </c>
      <c r="D47" s="5" t="s">
        <v>26408</v>
      </c>
      <c r="E47" s="5" t="s">
        <v>26409</v>
      </c>
      <c r="F47" s="5">
        <v>37895</v>
      </c>
      <c r="G47" s="6">
        <v>6.2030000000000003</v>
      </c>
      <c r="H47" s="14">
        <v>0.2</v>
      </c>
    </row>
    <row r="48" spans="1:8" ht="31" x14ac:dyDescent="0.3">
      <c r="A48" s="2">
        <v>47</v>
      </c>
      <c r="B48" s="3" t="s">
        <v>23644</v>
      </c>
      <c r="C48" s="4" t="s">
        <v>23645</v>
      </c>
      <c r="D48" s="5" t="s">
        <v>23646</v>
      </c>
      <c r="E48" s="5" t="s">
        <v>23647</v>
      </c>
      <c r="F48" s="5">
        <v>4527</v>
      </c>
      <c r="G48" s="6">
        <v>6.1749999999999998</v>
      </c>
      <c r="H48" s="14">
        <v>0.2</v>
      </c>
    </row>
    <row r="49" spans="1:8" x14ac:dyDescent="0.3">
      <c r="A49" s="2">
        <v>48</v>
      </c>
      <c r="B49" s="3" t="s">
        <v>15622</v>
      </c>
      <c r="C49" s="4" t="s">
        <v>15623</v>
      </c>
      <c r="D49" s="5" t="s">
        <v>15624</v>
      </c>
      <c r="E49" s="5" t="s">
        <v>15625</v>
      </c>
      <c r="F49" s="5">
        <v>27821</v>
      </c>
      <c r="G49" s="6">
        <v>6.1449999999999996</v>
      </c>
      <c r="H49" s="14">
        <v>0.2</v>
      </c>
    </row>
    <row r="50" spans="1:8" ht="31" x14ac:dyDescent="0.3">
      <c r="A50" s="2">
        <v>49</v>
      </c>
      <c r="B50" s="3" t="s">
        <v>32871</v>
      </c>
      <c r="C50" s="4" t="s">
        <v>32872</v>
      </c>
      <c r="D50" s="5" t="s">
        <v>32873</v>
      </c>
      <c r="E50" s="5" t="s">
        <v>32874</v>
      </c>
      <c r="F50" s="5">
        <v>59551</v>
      </c>
      <c r="G50" s="6">
        <v>6.056</v>
      </c>
      <c r="H50" s="14">
        <v>0.2</v>
      </c>
    </row>
    <row r="51" spans="1:8" x14ac:dyDescent="0.3">
      <c r="A51" s="2">
        <v>50</v>
      </c>
      <c r="B51" s="3" t="s">
        <v>15973</v>
      </c>
      <c r="C51" s="4" t="s">
        <v>15974</v>
      </c>
      <c r="D51" s="5" t="s">
        <v>15975</v>
      </c>
      <c r="E51" s="5" t="s">
        <v>15976</v>
      </c>
      <c r="F51" s="5">
        <v>4176</v>
      </c>
      <c r="G51" s="6">
        <v>6.0430000000000001</v>
      </c>
      <c r="H51" s="14">
        <v>0.2</v>
      </c>
    </row>
    <row r="52" spans="1:8" x14ac:dyDescent="0.3">
      <c r="A52" s="2">
        <v>51</v>
      </c>
      <c r="B52" s="3" t="s">
        <v>17281</v>
      </c>
      <c r="C52" s="4" t="s">
        <v>17282</v>
      </c>
      <c r="D52" s="5" t="s">
        <v>17283</v>
      </c>
      <c r="E52" s="5" t="s">
        <v>17284</v>
      </c>
      <c r="F52" s="5">
        <v>5305</v>
      </c>
      <c r="G52" s="6">
        <v>5.9569999999999999</v>
      </c>
      <c r="H52" s="14">
        <v>0.2</v>
      </c>
    </row>
    <row r="53" spans="1:8" ht="31" x14ac:dyDescent="0.3">
      <c r="A53" s="2">
        <v>52</v>
      </c>
      <c r="B53" s="3" t="s">
        <v>21107</v>
      </c>
      <c r="C53" s="4" t="s">
        <v>21108</v>
      </c>
      <c r="D53" s="5" t="s">
        <v>21109</v>
      </c>
      <c r="E53" s="5" t="s">
        <v>21110</v>
      </c>
      <c r="F53" s="5">
        <v>34518</v>
      </c>
      <c r="G53" s="6">
        <v>5.9109999999999996</v>
      </c>
      <c r="H53" s="14">
        <v>0.2</v>
      </c>
    </row>
    <row r="54" spans="1:8" ht="31" x14ac:dyDescent="0.3">
      <c r="A54" s="2">
        <v>53</v>
      </c>
      <c r="B54" s="3" t="s">
        <v>23486</v>
      </c>
      <c r="C54" s="4" t="s">
        <v>23487</v>
      </c>
      <c r="D54" s="5" t="s">
        <v>23488</v>
      </c>
      <c r="E54" s="5" t="s">
        <v>23489</v>
      </c>
      <c r="F54" s="5">
        <v>157660</v>
      </c>
      <c r="G54" s="6">
        <v>5.8949999999999996</v>
      </c>
      <c r="H54" s="14">
        <v>0.2</v>
      </c>
    </row>
    <row r="55" spans="1:8" x14ac:dyDescent="0.3">
      <c r="A55" s="2">
        <v>54</v>
      </c>
      <c r="B55" s="3" t="s">
        <v>39189</v>
      </c>
      <c r="C55" s="4" t="s">
        <v>39190</v>
      </c>
      <c r="D55" s="5" t="s">
        <v>39191</v>
      </c>
      <c r="E55" s="5" t="s">
        <v>39192</v>
      </c>
      <c r="F55" s="5">
        <v>4267</v>
      </c>
      <c r="G55" s="6">
        <v>5.7670000000000003</v>
      </c>
      <c r="H55" s="14">
        <v>0.2</v>
      </c>
    </row>
    <row r="56" spans="1:8" ht="31" x14ac:dyDescent="0.3">
      <c r="A56" s="2">
        <v>55</v>
      </c>
      <c r="B56" s="3" t="s">
        <v>14341</v>
      </c>
      <c r="C56" s="4" t="s">
        <v>14342</v>
      </c>
      <c r="D56" s="5" t="s">
        <v>14343</v>
      </c>
      <c r="E56" s="5" t="s">
        <v>14344</v>
      </c>
      <c r="F56" s="5">
        <v>11657</v>
      </c>
      <c r="G56" s="6">
        <v>5.7220000000000004</v>
      </c>
      <c r="H56" s="14">
        <v>0.2</v>
      </c>
    </row>
    <row r="57" spans="1:8" x14ac:dyDescent="0.3">
      <c r="A57" s="2">
        <v>56</v>
      </c>
      <c r="B57" s="3" t="s">
        <v>41774</v>
      </c>
      <c r="C57" s="4" t="s">
        <v>41775</v>
      </c>
      <c r="D57" s="5" t="s">
        <v>41776</v>
      </c>
      <c r="E57" s="5" t="s">
        <v>41777</v>
      </c>
      <c r="F57" s="5">
        <v>3773</v>
      </c>
      <c r="G57" s="6">
        <v>5.6379999999999999</v>
      </c>
      <c r="H57" s="14">
        <v>0.2</v>
      </c>
    </row>
    <row r="58" spans="1:8" x14ac:dyDescent="0.3">
      <c r="A58" s="2">
        <v>57</v>
      </c>
      <c r="B58" s="3" t="s">
        <v>15876</v>
      </c>
      <c r="C58" s="4" t="s">
        <v>15877</v>
      </c>
      <c r="D58" s="5" t="s">
        <v>15878</v>
      </c>
      <c r="E58" s="5" t="s">
        <v>15879</v>
      </c>
      <c r="F58" s="5">
        <v>12760</v>
      </c>
      <c r="G58" s="6">
        <v>5.5810000000000004</v>
      </c>
      <c r="H58" s="14">
        <v>0.2</v>
      </c>
    </row>
    <row r="59" spans="1:8" ht="31" x14ac:dyDescent="0.3">
      <c r="A59" s="2">
        <v>58</v>
      </c>
      <c r="B59" s="3" t="s">
        <v>44804</v>
      </c>
      <c r="C59" s="4" t="s">
        <v>44805</v>
      </c>
      <c r="D59" s="5" t="s">
        <v>44806</v>
      </c>
      <c r="E59" s="5" t="s">
        <v>44807</v>
      </c>
      <c r="F59" s="5">
        <v>26103</v>
      </c>
      <c r="G59" s="6">
        <v>5.5739999999999998</v>
      </c>
      <c r="H59" s="14">
        <v>0.2</v>
      </c>
    </row>
    <row r="60" spans="1:8" x14ac:dyDescent="0.3">
      <c r="A60" s="2">
        <v>59</v>
      </c>
      <c r="B60" s="3" t="s">
        <v>16007</v>
      </c>
      <c r="C60" s="4" t="s">
        <v>16008</v>
      </c>
      <c r="D60" s="5" t="s">
        <v>76</v>
      </c>
      <c r="E60" s="5" t="s">
        <v>16009</v>
      </c>
      <c r="F60" s="5">
        <v>20947</v>
      </c>
      <c r="G60" s="6">
        <v>5.5609999999999999</v>
      </c>
      <c r="H60" s="14">
        <v>0.2</v>
      </c>
    </row>
    <row r="61" spans="1:8" x14ac:dyDescent="0.3">
      <c r="A61" s="2">
        <v>60</v>
      </c>
      <c r="B61" s="3" t="s">
        <v>37681</v>
      </c>
      <c r="C61" s="4" t="s">
        <v>37681</v>
      </c>
      <c r="D61" s="5" t="s">
        <v>37682</v>
      </c>
      <c r="E61" s="5" t="s">
        <v>37683</v>
      </c>
      <c r="F61" s="5">
        <v>5829</v>
      </c>
      <c r="G61" s="6">
        <v>5.5140000000000002</v>
      </c>
      <c r="H61" s="14">
        <v>0.2</v>
      </c>
    </row>
    <row r="62" spans="1:8" x14ac:dyDescent="0.3">
      <c r="A62" s="2">
        <v>61</v>
      </c>
      <c r="B62" s="3" t="s">
        <v>3956</v>
      </c>
      <c r="C62" s="4" t="s">
        <v>3957</v>
      </c>
      <c r="D62" s="5" t="s">
        <v>3958</v>
      </c>
      <c r="E62" s="5" t="s">
        <v>3959</v>
      </c>
      <c r="F62" s="5">
        <v>17358</v>
      </c>
      <c r="G62" s="6">
        <v>5.5090000000000003</v>
      </c>
      <c r="H62" s="14">
        <v>0.2</v>
      </c>
    </row>
    <row r="63" spans="1:8" x14ac:dyDescent="0.3">
      <c r="A63" s="2">
        <v>62</v>
      </c>
      <c r="B63" s="3" t="s">
        <v>15906</v>
      </c>
      <c r="C63" s="4" t="s">
        <v>15907</v>
      </c>
      <c r="D63" s="5" t="s">
        <v>15908</v>
      </c>
      <c r="E63" s="5" t="s">
        <v>15909</v>
      </c>
      <c r="F63" s="5">
        <v>4631</v>
      </c>
      <c r="G63" s="6">
        <v>5.3179999999999996</v>
      </c>
      <c r="H63" s="14">
        <v>0.2</v>
      </c>
    </row>
    <row r="64" spans="1:8" x14ac:dyDescent="0.3">
      <c r="A64" s="2">
        <v>63</v>
      </c>
      <c r="B64" s="3" t="s">
        <v>28788</v>
      </c>
      <c r="C64" s="4" t="s">
        <v>28789</v>
      </c>
      <c r="D64" s="5" t="s">
        <v>28790</v>
      </c>
      <c r="E64" s="5" t="s">
        <v>28791</v>
      </c>
      <c r="F64" s="5">
        <v>8783</v>
      </c>
      <c r="G64" s="6">
        <v>5.2850000000000001</v>
      </c>
      <c r="H64" s="14">
        <v>0.2</v>
      </c>
    </row>
    <row r="65" spans="1:8" ht="31" x14ac:dyDescent="0.3">
      <c r="A65" s="2">
        <v>64</v>
      </c>
      <c r="B65" s="3" t="s">
        <v>30638</v>
      </c>
      <c r="C65" s="4" t="s">
        <v>30639</v>
      </c>
      <c r="D65" s="5" t="s">
        <v>30640</v>
      </c>
      <c r="E65" s="5" t="s">
        <v>30641</v>
      </c>
      <c r="F65" s="5">
        <v>8586</v>
      </c>
      <c r="G65" s="6">
        <v>5.234</v>
      </c>
      <c r="H65" s="14">
        <v>0.2</v>
      </c>
    </row>
    <row r="66" spans="1:8" x14ac:dyDescent="0.3">
      <c r="A66" s="2">
        <v>65</v>
      </c>
      <c r="B66" s="3" t="s">
        <v>26522</v>
      </c>
      <c r="C66" s="4" t="s">
        <v>26523</v>
      </c>
      <c r="D66" s="5" t="s">
        <v>26524</v>
      </c>
      <c r="E66" s="5" t="s">
        <v>26525</v>
      </c>
      <c r="F66" s="5">
        <v>22198</v>
      </c>
      <c r="G66" s="6">
        <v>5.2229999999999999</v>
      </c>
      <c r="H66" s="14">
        <v>0.2</v>
      </c>
    </row>
    <row r="67" spans="1:8" ht="31" x14ac:dyDescent="0.3">
      <c r="A67" s="2">
        <v>66</v>
      </c>
      <c r="B67" s="3" t="s">
        <v>15880</v>
      </c>
      <c r="C67" s="4" t="s">
        <v>15881</v>
      </c>
      <c r="D67" s="5" t="s">
        <v>15882</v>
      </c>
      <c r="E67" s="5" t="s">
        <v>15883</v>
      </c>
      <c r="F67" s="5">
        <v>7341</v>
      </c>
      <c r="G67" s="6">
        <v>5.1050000000000004</v>
      </c>
      <c r="H67" s="14">
        <v>0.2</v>
      </c>
    </row>
    <row r="68" spans="1:8" ht="31" x14ac:dyDescent="0.3">
      <c r="A68" s="2">
        <v>67</v>
      </c>
      <c r="B68" s="3" t="s">
        <v>16791</v>
      </c>
      <c r="C68" s="4" t="s">
        <v>16792</v>
      </c>
      <c r="D68" s="5" t="s">
        <v>16793</v>
      </c>
      <c r="E68" s="5" t="s">
        <v>16794</v>
      </c>
      <c r="F68" s="5">
        <v>4796</v>
      </c>
      <c r="G68" s="6">
        <v>5.0999999999999996</v>
      </c>
      <c r="H68" s="14">
        <v>0.2</v>
      </c>
    </row>
    <row r="69" spans="1:8" x14ac:dyDescent="0.3">
      <c r="A69" s="2">
        <v>68</v>
      </c>
      <c r="B69" s="3" t="s">
        <v>16374</v>
      </c>
      <c r="C69" s="4" t="s">
        <v>16375</v>
      </c>
      <c r="D69" s="5" t="s">
        <v>76</v>
      </c>
      <c r="E69" s="5" t="s">
        <v>16376</v>
      </c>
      <c r="F69" s="5">
        <v>2897</v>
      </c>
      <c r="G69" s="6">
        <v>5.0049999999999999</v>
      </c>
      <c r="H69" s="14">
        <v>0.2</v>
      </c>
    </row>
    <row r="70" spans="1:8" x14ac:dyDescent="0.3">
      <c r="A70" s="2">
        <v>69</v>
      </c>
      <c r="B70" s="3" t="s">
        <v>6193</v>
      </c>
      <c r="C70" s="4" t="s">
        <v>6194</v>
      </c>
      <c r="D70" s="5" t="s">
        <v>6195</v>
      </c>
      <c r="E70" s="5" t="s">
        <v>6196</v>
      </c>
      <c r="F70" s="5">
        <v>11611</v>
      </c>
      <c r="G70" s="6">
        <v>5.0019999999999998</v>
      </c>
      <c r="H70" s="14">
        <v>0.2</v>
      </c>
    </row>
    <row r="71" spans="1:8" x14ac:dyDescent="0.3">
      <c r="A71" s="2">
        <v>70</v>
      </c>
      <c r="B71" s="3" t="s">
        <v>38496</v>
      </c>
      <c r="C71" s="4" t="s">
        <v>38497</v>
      </c>
      <c r="D71" s="5" t="s">
        <v>38498</v>
      </c>
      <c r="E71" s="5" t="s">
        <v>38499</v>
      </c>
      <c r="F71" s="5">
        <v>50131</v>
      </c>
      <c r="G71" s="6">
        <v>4.9930000000000003</v>
      </c>
      <c r="H71" s="14">
        <v>0.2</v>
      </c>
    </row>
    <row r="72" spans="1:8" ht="31" x14ac:dyDescent="0.3">
      <c r="A72" s="2">
        <v>71</v>
      </c>
      <c r="B72" s="3" t="s">
        <v>31011</v>
      </c>
      <c r="C72" s="4" t="s">
        <v>31012</v>
      </c>
      <c r="D72" s="5" t="s">
        <v>76</v>
      </c>
      <c r="E72" s="5" t="s">
        <v>31013</v>
      </c>
      <c r="F72" s="5">
        <v>3234</v>
      </c>
      <c r="G72" s="6">
        <v>4.9480000000000004</v>
      </c>
      <c r="H72" s="14">
        <v>0.2</v>
      </c>
    </row>
    <row r="73" spans="1:8" x14ac:dyDescent="0.3">
      <c r="A73" s="2">
        <v>72</v>
      </c>
      <c r="B73" s="3" t="s">
        <v>36521</v>
      </c>
      <c r="C73" s="4" t="s">
        <v>36521</v>
      </c>
      <c r="D73" s="5" t="s">
        <v>36522</v>
      </c>
      <c r="E73" s="5" t="s">
        <v>36523</v>
      </c>
      <c r="F73" s="5">
        <v>16721</v>
      </c>
      <c r="G73" s="6">
        <v>4.8929999999999998</v>
      </c>
      <c r="H73" s="14">
        <v>0.2</v>
      </c>
    </row>
    <row r="74" spans="1:8" ht="31" x14ac:dyDescent="0.3">
      <c r="A74" s="2">
        <v>73</v>
      </c>
      <c r="B74" s="3" t="s">
        <v>8320</v>
      </c>
      <c r="C74" s="4" t="s">
        <v>8321</v>
      </c>
      <c r="D74" s="5" t="s">
        <v>76</v>
      </c>
      <c r="E74" s="5" t="s">
        <v>8322</v>
      </c>
      <c r="F74" s="5">
        <v>1145</v>
      </c>
      <c r="G74" s="6">
        <v>4.8390000000000004</v>
      </c>
    </row>
    <row r="75" spans="1:8" x14ac:dyDescent="0.3">
      <c r="A75" s="2">
        <v>74</v>
      </c>
      <c r="B75" s="3" t="s">
        <v>28792</v>
      </c>
      <c r="C75" s="4" t="s">
        <v>28793</v>
      </c>
      <c r="D75" s="5" t="s">
        <v>28794</v>
      </c>
      <c r="E75" s="5" t="s">
        <v>28795</v>
      </c>
      <c r="F75" s="5">
        <v>47858</v>
      </c>
      <c r="G75" s="6">
        <v>4.6870000000000003</v>
      </c>
    </row>
    <row r="76" spans="1:8" x14ac:dyDescent="0.3">
      <c r="A76" s="2">
        <v>75</v>
      </c>
      <c r="B76" s="3" t="s">
        <v>15891</v>
      </c>
      <c r="C76" s="4" t="s">
        <v>15892</v>
      </c>
      <c r="D76" s="5" t="s">
        <v>15893</v>
      </c>
      <c r="E76" s="5" t="s">
        <v>15893</v>
      </c>
      <c r="F76" s="5">
        <v>1454</v>
      </c>
      <c r="G76" s="6">
        <v>4.6669999999999998</v>
      </c>
    </row>
    <row r="77" spans="1:8" x14ac:dyDescent="0.3">
      <c r="A77" s="2">
        <v>76</v>
      </c>
      <c r="B77" s="3" t="s">
        <v>36518</v>
      </c>
      <c r="C77" s="4" t="s">
        <v>36519</v>
      </c>
      <c r="D77" s="5" t="s">
        <v>76</v>
      </c>
      <c r="E77" s="5" t="s">
        <v>36520</v>
      </c>
      <c r="F77" s="5">
        <v>5663</v>
      </c>
      <c r="G77" s="6">
        <v>4.6539999999999999</v>
      </c>
    </row>
    <row r="78" spans="1:8" x14ac:dyDescent="0.3">
      <c r="A78" s="2">
        <v>77</v>
      </c>
      <c r="B78" s="3" t="s">
        <v>10876</v>
      </c>
      <c r="C78" s="4" t="s">
        <v>10877</v>
      </c>
      <c r="D78" s="5" t="s">
        <v>10878</v>
      </c>
      <c r="E78" s="5" t="s">
        <v>10879</v>
      </c>
      <c r="F78" s="5">
        <v>3060</v>
      </c>
      <c r="G78" s="6">
        <v>4.6470000000000002</v>
      </c>
    </row>
    <row r="79" spans="1:8" x14ac:dyDescent="0.3">
      <c r="A79" s="2">
        <v>78</v>
      </c>
      <c r="B79" s="3" t="s">
        <v>16010</v>
      </c>
      <c r="C79" s="4" t="s">
        <v>16011</v>
      </c>
      <c r="D79" s="5" t="s">
        <v>16012</v>
      </c>
      <c r="E79" s="5" t="s">
        <v>16012</v>
      </c>
      <c r="F79" s="5">
        <v>761</v>
      </c>
      <c r="G79" s="6">
        <v>4.5510000000000002</v>
      </c>
    </row>
    <row r="80" spans="1:8" ht="31" x14ac:dyDescent="0.3">
      <c r="A80" s="2">
        <v>79</v>
      </c>
      <c r="B80" s="3" t="s">
        <v>26402</v>
      </c>
      <c r="C80" s="4" t="s">
        <v>26403</v>
      </c>
      <c r="D80" s="5" t="s">
        <v>26404</v>
      </c>
      <c r="E80" s="5" t="s">
        <v>26405</v>
      </c>
      <c r="F80" s="5">
        <v>12364</v>
      </c>
      <c r="G80" s="6">
        <v>4.5199999999999996</v>
      </c>
    </row>
    <row r="81" spans="1:7" x14ac:dyDescent="0.3">
      <c r="A81" s="2">
        <v>80</v>
      </c>
      <c r="B81" s="3" t="s">
        <v>37849</v>
      </c>
      <c r="C81" s="4" t="s">
        <v>37850</v>
      </c>
      <c r="D81" s="5" t="s">
        <v>37851</v>
      </c>
      <c r="E81" s="5" t="s">
        <v>37852</v>
      </c>
      <c r="F81" s="5">
        <v>19091</v>
      </c>
      <c r="G81" s="6">
        <v>4.4619999999999997</v>
      </c>
    </row>
    <row r="82" spans="1:7" ht="31" x14ac:dyDescent="0.3">
      <c r="A82" s="2">
        <v>81</v>
      </c>
      <c r="B82" s="3" t="s">
        <v>21119</v>
      </c>
      <c r="C82" s="4" t="s">
        <v>21120</v>
      </c>
      <c r="D82" s="5" t="s">
        <v>21121</v>
      </c>
      <c r="E82" s="5" t="s">
        <v>21122</v>
      </c>
      <c r="F82" s="5">
        <v>6766</v>
      </c>
      <c r="G82" s="6">
        <v>4.444</v>
      </c>
    </row>
    <row r="83" spans="1:7" x14ac:dyDescent="0.3">
      <c r="A83" s="2">
        <v>82</v>
      </c>
      <c r="B83" s="3" t="s">
        <v>41778</v>
      </c>
      <c r="C83" s="4" t="s">
        <v>41779</v>
      </c>
      <c r="D83" s="5" t="s">
        <v>41780</v>
      </c>
      <c r="E83" s="5" t="s">
        <v>41781</v>
      </c>
      <c r="F83" s="5">
        <v>1794</v>
      </c>
      <c r="G83" s="6">
        <v>4.4119999999999999</v>
      </c>
    </row>
    <row r="84" spans="1:7" x14ac:dyDescent="0.3">
      <c r="A84" s="2">
        <v>83</v>
      </c>
      <c r="B84" s="3" t="s">
        <v>27321</v>
      </c>
      <c r="C84" s="4" t="s">
        <v>27322</v>
      </c>
      <c r="D84" s="5" t="s">
        <v>27323</v>
      </c>
      <c r="E84" s="5" t="s">
        <v>85</v>
      </c>
      <c r="F84" s="5">
        <v>8608</v>
      </c>
      <c r="G84" s="6">
        <v>4.3840000000000003</v>
      </c>
    </row>
    <row r="85" spans="1:7" x14ac:dyDescent="0.3">
      <c r="A85" s="2">
        <v>84</v>
      </c>
      <c r="B85" s="3" t="s">
        <v>36511</v>
      </c>
      <c r="C85" s="4" t="s">
        <v>36512</v>
      </c>
      <c r="D85" s="5" t="s">
        <v>76</v>
      </c>
      <c r="E85" s="5" t="s">
        <v>36513</v>
      </c>
      <c r="F85" s="5">
        <v>8316</v>
      </c>
      <c r="G85" s="6">
        <v>4.3440000000000003</v>
      </c>
    </row>
    <row r="86" spans="1:7" x14ac:dyDescent="0.3">
      <c r="A86" s="2">
        <v>85</v>
      </c>
      <c r="B86" s="3" t="s">
        <v>42438</v>
      </c>
      <c r="C86" s="4" t="s">
        <v>42439</v>
      </c>
      <c r="D86" s="5" t="s">
        <v>42440</v>
      </c>
      <c r="E86" s="5" t="s">
        <v>42441</v>
      </c>
      <c r="F86" s="5">
        <v>31732</v>
      </c>
      <c r="G86" s="6">
        <v>4.3419999999999996</v>
      </c>
    </row>
    <row r="87" spans="1:7" ht="31" x14ac:dyDescent="0.3">
      <c r="A87" s="2">
        <v>86</v>
      </c>
      <c r="B87" s="3" t="s">
        <v>20917</v>
      </c>
      <c r="C87" s="4" t="s">
        <v>20918</v>
      </c>
      <c r="D87" s="5" t="s">
        <v>20919</v>
      </c>
      <c r="E87" s="5" t="s">
        <v>20920</v>
      </c>
      <c r="F87" s="5">
        <v>3175</v>
      </c>
      <c r="G87" s="6">
        <v>4.2859999999999996</v>
      </c>
    </row>
    <row r="88" spans="1:7" x14ac:dyDescent="0.3">
      <c r="A88" s="2">
        <v>87</v>
      </c>
      <c r="B88" s="3" t="s">
        <v>25383</v>
      </c>
      <c r="C88" s="4" t="s">
        <v>25384</v>
      </c>
      <c r="D88" s="5" t="s">
        <v>25385</v>
      </c>
      <c r="E88" s="5" t="s">
        <v>25386</v>
      </c>
      <c r="F88" s="5">
        <v>77957</v>
      </c>
      <c r="G88" s="6">
        <v>4.2249999999999996</v>
      </c>
    </row>
    <row r="89" spans="1:7" ht="31" x14ac:dyDescent="0.3">
      <c r="A89" s="2">
        <v>88</v>
      </c>
      <c r="B89" s="3" t="s">
        <v>14781</v>
      </c>
      <c r="C89" s="4" t="s">
        <v>14782</v>
      </c>
      <c r="D89" s="5" t="s">
        <v>14783</v>
      </c>
      <c r="E89" s="5" t="s">
        <v>14784</v>
      </c>
      <c r="F89" s="5">
        <v>9745</v>
      </c>
      <c r="G89" s="6">
        <v>4.1779999999999999</v>
      </c>
    </row>
    <row r="90" spans="1:7" ht="31" x14ac:dyDescent="0.3">
      <c r="A90" s="2">
        <v>89</v>
      </c>
      <c r="B90" s="3" t="s">
        <v>23533</v>
      </c>
      <c r="C90" s="4" t="s">
        <v>23534</v>
      </c>
      <c r="D90" s="5" t="s">
        <v>23535</v>
      </c>
      <c r="E90" s="5" t="s">
        <v>23536</v>
      </c>
      <c r="F90" s="5">
        <v>4757</v>
      </c>
      <c r="G90" s="6">
        <v>4.1529999999999996</v>
      </c>
    </row>
    <row r="91" spans="1:7" x14ac:dyDescent="0.3">
      <c r="A91" s="2">
        <v>90</v>
      </c>
      <c r="B91" s="3" t="s">
        <v>6971</v>
      </c>
      <c r="C91" s="4" t="s">
        <v>6972</v>
      </c>
      <c r="D91" s="5" t="s">
        <v>6973</v>
      </c>
      <c r="E91" s="5" t="s">
        <v>6974</v>
      </c>
      <c r="F91" s="5">
        <v>35535</v>
      </c>
      <c r="G91" s="6">
        <v>4.125</v>
      </c>
    </row>
    <row r="92" spans="1:7" ht="31" x14ac:dyDescent="0.3">
      <c r="A92" s="2">
        <v>91</v>
      </c>
      <c r="B92" s="3" t="s">
        <v>31249</v>
      </c>
      <c r="C92" s="4" t="s">
        <v>31250</v>
      </c>
      <c r="D92" s="5" t="s">
        <v>31251</v>
      </c>
      <c r="E92" s="5" t="s">
        <v>31252</v>
      </c>
      <c r="F92" s="5">
        <v>38515</v>
      </c>
      <c r="G92" s="6">
        <v>4.125</v>
      </c>
    </row>
    <row r="93" spans="1:7" ht="31" x14ac:dyDescent="0.3">
      <c r="A93" s="2">
        <v>92</v>
      </c>
      <c r="B93" s="3" t="s">
        <v>38565</v>
      </c>
      <c r="C93" s="4" t="s">
        <v>38566</v>
      </c>
      <c r="D93" s="5" t="s">
        <v>38567</v>
      </c>
      <c r="E93" s="5" t="s">
        <v>38568</v>
      </c>
      <c r="F93" s="5">
        <v>4868</v>
      </c>
      <c r="G93" s="6">
        <v>4.1239999999999997</v>
      </c>
    </row>
    <row r="94" spans="1:7" x14ac:dyDescent="0.3">
      <c r="A94" s="2">
        <v>93</v>
      </c>
      <c r="B94" s="3" t="s">
        <v>24533</v>
      </c>
      <c r="C94" s="4" t="s">
        <v>24534</v>
      </c>
      <c r="D94" s="5" t="s">
        <v>24535</v>
      </c>
      <c r="E94" s="5" t="s">
        <v>24536</v>
      </c>
      <c r="F94" s="5">
        <v>13563</v>
      </c>
      <c r="G94" s="6">
        <v>4.0750000000000002</v>
      </c>
    </row>
    <row r="95" spans="1:7" ht="31" x14ac:dyDescent="0.3">
      <c r="A95" s="2">
        <v>94</v>
      </c>
      <c r="B95" s="3" t="s">
        <v>15864</v>
      </c>
      <c r="C95" s="4" t="s">
        <v>15865</v>
      </c>
      <c r="D95" s="5" t="s">
        <v>15866</v>
      </c>
      <c r="E95" s="5" t="s">
        <v>15867</v>
      </c>
      <c r="F95" s="5">
        <v>1592</v>
      </c>
      <c r="G95" s="6">
        <v>3.964</v>
      </c>
    </row>
    <row r="96" spans="1:7" x14ac:dyDescent="0.3">
      <c r="A96" s="2">
        <v>95</v>
      </c>
      <c r="B96" s="3" t="s">
        <v>1742</v>
      </c>
      <c r="C96" s="4" t="s">
        <v>1743</v>
      </c>
      <c r="D96" s="5" t="s">
        <v>76</v>
      </c>
      <c r="E96" s="5" t="s">
        <v>1744</v>
      </c>
      <c r="F96" s="5">
        <v>16681</v>
      </c>
      <c r="G96" s="6">
        <v>3.9489999999999998</v>
      </c>
    </row>
    <row r="97" spans="1:7" x14ac:dyDescent="0.3">
      <c r="A97" s="2">
        <v>96</v>
      </c>
      <c r="B97" s="3" t="s">
        <v>15965</v>
      </c>
      <c r="C97" s="4" t="s">
        <v>15966</v>
      </c>
      <c r="D97" s="5" t="s">
        <v>15967</v>
      </c>
      <c r="E97" s="5" t="s">
        <v>15968</v>
      </c>
      <c r="F97" s="5">
        <v>751</v>
      </c>
      <c r="G97" s="6">
        <v>3.9489999999999998</v>
      </c>
    </row>
    <row r="98" spans="1:7" x14ac:dyDescent="0.3">
      <c r="A98" s="2">
        <v>97</v>
      </c>
      <c r="B98" s="3" t="s">
        <v>30627</v>
      </c>
      <c r="C98" s="4" t="s">
        <v>30628</v>
      </c>
      <c r="D98" s="5" t="s">
        <v>30629</v>
      </c>
      <c r="E98" s="5" t="s">
        <v>30630</v>
      </c>
      <c r="F98" s="5">
        <v>3301</v>
      </c>
      <c r="G98" s="6">
        <v>3.9420000000000002</v>
      </c>
    </row>
    <row r="99" spans="1:7" ht="31" x14ac:dyDescent="0.3">
      <c r="A99" s="2">
        <v>98</v>
      </c>
      <c r="B99" s="3" t="s">
        <v>36477</v>
      </c>
      <c r="C99" s="4" t="s">
        <v>36478</v>
      </c>
      <c r="D99" s="5" t="s">
        <v>36479</v>
      </c>
      <c r="E99" s="5" t="s">
        <v>36480</v>
      </c>
      <c r="F99" s="5">
        <v>6287</v>
      </c>
      <c r="G99" s="6">
        <v>3.8660000000000001</v>
      </c>
    </row>
    <row r="100" spans="1:7" x14ac:dyDescent="0.3">
      <c r="A100" s="2">
        <v>99</v>
      </c>
      <c r="B100" s="3" t="s">
        <v>15914</v>
      </c>
      <c r="C100" s="4" t="s">
        <v>15915</v>
      </c>
      <c r="D100" s="5" t="s">
        <v>15916</v>
      </c>
      <c r="E100" s="5" t="s">
        <v>15917</v>
      </c>
      <c r="F100" s="5">
        <v>5326</v>
      </c>
      <c r="G100" s="6">
        <v>3.7879999999999998</v>
      </c>
    </row>
    <row r="101" spans="1:7" x14ac:dyDescent="0.3">
      <c r="A101" s="2">
        <v>100</v>
      </c>
      <c r="B101" s="3" t="s">
        <v>26441</v>
      </c>
      <c r="C101" s="4" t="s">
        <v>26442</v>
      </c>
      <c r="D101" s="5" t="s">
        <v>26443</v>
      </c>
      <c r="E101" s="5" t="s">
        <v>26444</v>
      </c>
      <c r="F101" s="5">
        <v>35187</v>
      </c>
      <c r="G101" s="6">
        <v>3.6930000000000001</v>
      </c>
    </row>
    <row r="102" spans="1:7" x14ac:dyDescent="0.3">
      <c r="A102" s="2">
        <v>101</v>
      </c>
      <c r="B102" s="3" t="s">
        <v>43470</v>
      </c>
      <c r="C102" s="4" t="s">
        <v>43471</v>
      </c>
      <c r="D102" s="5" t="s">
        <v>43472</v>
      </c>
      <c r="E102" s="5" t="s">
        <v>43473</v>
      </c>
      <c r="F102" s="5">
        <v>4897</v>
      </c>
      <c r="G102" s="6">
        <v>3.6720000000000002</v>
      </c>
    </row>
    <row r="103" spans="1:7" x14ac:dyDescent="0.3">
      <c r="A103" s="2">
        <v>102</v>
      </c>
      <c r="B103" s="3" t="s">
        <v>33413</v>
      </c>
      <c r="C103" s="4" t="s">
        <v>33414</v>
      </c>
      <c r="D103" s="5" t="s">
        <v>33415</v>
      </c>
      <c r="E103" s="5" t="s">
        <v>33416</v>
      </c>
      <c r="F103" s="5">
        <v>5563</v>
      </c>
      <c r="G103" s="6">
        <v>3.66</v>
      </c>
    </row>
    <row r="104" spans="1:7" ht="31" x14ac:dyDescent="0.3">
      <c r="A104" s="2">
        <v>103</v>
      </c>
      <c r="B104" s="3" t="s">
        <v>26398</v>
      </c>
      <c r="C104" s="4" t="s">
        <v>26399</v>
      </c>
      <c r="D104" s="5" t="s">
        <v>26400</v>
      </c>
      <c r="E104" s="5" t="s">
        <v>26401</v>
      </c>
      <c r="F104" s="5">
        <v>6343</v>
      </c>
      <c r="G104" s="6">
        <v>3.6539999999999999</v>
      </c>
    </row>
    <row r="105" spans="1:7" ht="46.5" x14ac:dyDescent="0.3">
      <c r="A105" s="2">
        <v>104</v>
      </c>
      <c r="B105" s="3" t="s">
        <v>21115</v>
      </c>
      <c r="C105" s="4" t="s">
        <v>21116</v>
      </c>
      <c r="D105" s="5" t="s">
        <v>21117</v>
      </c>
      <c r="E105" s="5" t="s">
        <v>21118</v>
      </c>
      <c r="F105" s="5">
        <v>16745</v>
      </c>
      <c r="G105" s="6">
        <v>3.6120000000000001</v>
      </c>
    </row>
    <row r="106" spans="1:7" ht="31" x14ac:dyDescent="0.3">
      <c r="A106" s="2">
        <v>105</v>
      </c>
      <c r="B106" s="3" t="s">
        <v>30280</v>
      </c>
      <c r="C106" s="4" t="s">
        <v>30281</v>
      </c>
      <c r="D106" s="5" t="s">
        <v>30282</v>
      </c>
      <c r="E106" s="5" t="s">
        <v>30283</v>
      </c>
      <c r="F106" s="5">
        <v>4107</v>
      </c>
      <c r="G106" s="6">
        <v>3.61</v>
      </c>
    </row>
    <row r="107" spans="1:7" x14ac:dyDescent="0.3">
      <c r="A107" s="2">
        <v>106</v>
      </c>
      <c r="B107" s="3" t="s">
        <v>20337</v>
      </c>
      <c r="C107" s="4" t="s">
        <v>20338</v>
      </c>
      <c r="D107" s="5" t="s">
        <v>20339</v>
      </c>
      <c r="E107" s="5" t="s">
        <v>20340</v>
      </c>
      <c r="F107" s="5">
        <v>12279</v>
      </c>
      <c r="G107" s="6">
        <v>3.5720000000000001</v>
      </c>
    </row>
    <row r="108" spans="1:7" x14ac:dyDescent="0.3">
      <c r="A108" s="2">
        <v>107</v>
      </c>
      <c r="B108" s="3" t="s">
        <v>10426</v>
      </c>
      <c r="C108" s="4" t="s">
        <v>10427</v>
      </c>
      <c r="D108" s="5" t="s">
        <v>76</v>
      </c>
      <c r="E108" s="5" t="s">
        <v>10428</v>
      </c>
      <c r="F108" s="5">
        <v>1343</v>
      </c>
      <c r="G108" s="6">
        <v>3.57</v>
      </c>
    </row>
    <row r="109" spans="1:7" x14ac:dyDescent="0.3">
      <c r="A109" s="2">
        <v>108</v>
      </c>
      <c r="B109" s="3" t="s">
        <v>15996</v>
      </c>
      <c r="C109" s="4" t="s">
        <v>15997</v>
      </c>
      <c r="D109" s="5" t="s">
        <v>15998</v>
      </c>
      <c r="E109" s="5" t="s">
        <v>15998</v>
      </c>
      <c r="F109" s="5">
        <v>7332</v>
      </c>
      <c r="G109" s="6">
        <v>3.5529999999999999</v>
      </c>
    </row>
    <row r="110" spans="1:7" ht="46.5" x14ac:dyDescent="0.3">
      <c r="A110" s="2">
        <v>109</v>
      </c>
      <c r="B110" s="3" t="s">
        <v>15860</v>
      </c>
      <c r="C110" s="4" t="s">
        <v>15861</v>
      </c>
      <c r="D110" s="5" t="s">
        <v>15862</v>
      </c>
      <c r="E110" s="5" t="s">
        <v>15863</v>
      </c>
      <c r="F110" s="5">
        <v>10911</v>
      </c>
      <c r="G110" s="6">
        <v>3.5489999999999999</v>
      </c>
    </row>
    <row r="111" spans="1:7" ht="31" x14ac:dyDescent="0.3">
      <c r="A111" s="2">
        <v>110</v>
      </c>
      <c r="B111" s="3" t="s">
        <v>30276</v>
      </c>
      <c r="C111" s="4" t="s">
        <v>30277</v>
      </c>
      <c r="D111" s="5" t="s">
        <v>30278</v>
      </c>
      <c r="E111" s="5" t="s">
        <v>30279</v>
      </c>
      <c r="F111" s="5">
        <v>10608</v>
      </c>
      <c r="G111" s="6">
        <v>3.536</v>
      </c>
    </row>
    <row r="112" spans="1:7" x14ac:dyDescent="0.3">
      <c r="A112" s="2">
        <v>111</v>
      </c>
      <c r="B112" s="3" t="s">
        <v>22798</v>
      </c>
      <c r="C112" s="4" t="s">
        <v>22799</v>
      </c>
      <c r="D112" s="5" t="s">
        <v>22800</v>
      </c>
      <c r="E112" s="5" t="s">
        <v>22801</v>
      </c>
      <c r="F112" s="5">
        <v>3444</v>
      </c>
      <c r="G112" s="6">
        <v>3.5190000000000001</v>
      </c>
    </row>
    <row r="113" spans="1:7" ht="31" x14ac:dyDescent="0.3">
      <c r="A113" s="2">
        <v>112</v>
      </c>
      <c r="B113" s="3" t="s">
        <v>20551</v>
      </c>
      <c r="C113" s="4" t="s">
        <v>20552</v>
      </c>
      <c r="D113" s="5" t="s">
        <v>20553</v>
      </c>
      <c r="E113" s="5" t="s">
        <v>20554</v>
      </c>
      <c r="F113" s="5">
        <v>1654</v>
      </c>
      <c r="G113" s="6">
        <v>3.5059999999999998</v>
      </c>
    </row>
    <row r="114" spans="1:7" ht="31" x14ac:dyDescent="0.3">
      <c r="A114" s="2">
        <v>113</v>
      </c>
      <c r="B114" s="3" t="s">
        <v>14297</v>
      </c>
      <c r="C114" s="4" t="s">
        <v>14298</v>
      </c>
      <c r="D114" s="5" t="s">
        <v>14299</v>
      </c>
      <c r="E114" s="5" t="s">
        <v>14300</v>
      </c>
      <c r="F114" s="5">
        <v>12677</v>
      </c>
      <c r="G114" s="6">
        <v>3.4980000000000002</v>
      </c>
    </row>
    <row r="115" spans="1:7" x14ac:dyDescent="0.3">
      <c r="A115" s="2">
        <v>114</v>
      </c>
      <c r="B115" s="3" t="s">
        <v>15868</v>
      </c>
      <c r="C115" s="4" t="s">
        <v>15869</v>
      </c>
      <c r="D115" s="5" t="s">
        <v>15870</v>
      </c>
      <c r="E115" s="5" t="s">
        <v>15871</v>
      </c>
      <c r="F115" s="5">
        <v>8144</v>
      </c>
      <c r="G115" s="6">
        <v>3.4980000000000002</v>
      </c>
    </row>
    <row r="116" spans="1:7" x14ac:dyDescent="0.3">
      <c r="A116" s="2">
        <v>115</v>
      </c>
      <c r="B116" s="3" t="s">
        <v>13057</v>
      </c>
      <c r="C116" s="4" t="s">
        <v>13058</v>
      </c>
      <c r="D116" s="5" t="s">
        <v>76</v>
      </c>
      <c r="E116" s="5" t="s">
        <v>13059</v>
      </c>
      <c r="F116" s="5">
        <v>17274</v>
      </c>
      <c r="G116" s="6">
        <v>3.48</v>
      </c>
    </row>
    <row r="117" spans="1:7" x14ac:dyDescent="0.3">
      <c r="A117" s="2">
        <v>116</v>
      </c>
      <c r="B117" s="3" t="s">
        <v>1722</v>
      </c>
      <c r="C117" s="4" t="s">
        <v>1723</v>
      </c>
      <c r="D117" s="5" t="s">
        <v>76</v>
      </c>
      <c r="E117" s="5" t="s">
        <v>1724</v>
      </c>
      <c r="F117" s="5">
        <v>6136</v>
      </c>
      <c r="G117" s="6">
        <v>3.4079999999999999</v>
      </c>
    </row>
    <row r="118" spans="1:7" ht="31" x14ac:dyDescent="0.3">
      <c r="A118" s="2">
        <v>117</v>
      </c>
      <c r="B118" s="3" t="s">
        <v>21111</v>
      </c>
      <c r="C118" s="4" t="s">
        <v>21112</v>
      </c>
      <c r="D118" s="5" t="s">
        <v>21113</v>
      </c>
      <c r="E118" s="5" t="s">
        <v>21114</v>
      </c>
      <c r="F118" s="5">
        <v>8763</v>
      </c>
      <c r="G118" s="6">
        <v>3.3879999999999999</v>
      </c>
    </row>
    <row r="119" spans="1:7" x14ac:dyDescent="0.3">
      <c r="A119" s="2">
        <v>118</v>
      </c>
      <c r="B119" s="3" t="s">
        <v>15902</v>
      </c>
      <c r="C119" s="4" t="s">
        <v>15903</v>
      </c>
      <c r="D119" s="5" t="s">
        <v>15904</v>
      </c>
      <c r="E119" s="5" t="s">
        <v>15905</v>
      </c>
      <c r="F119" s="5">
        <v>2231</v>
      </c>
      <c r="G119" s="6">
        <v>3.34</v>
      </c>
    </row>
    <row r="120" spans="1:7" x14ac:dyDescent="0.3">
      <c r="A120" s="2">
        <v>119</v>
      </c>
      <c r="B120" s="3" t="s">
        <v>37180</v>
      </c>
      <c r="C120" s="4" t="s">
        <v>37181</v>
      </c>
      <c r="D120" s="5" t="s">
        <v>37182</v>
      </c>
      <c r="E120" s="5" t="s">
        <v>37183</v>
      </c>
      <c r="F120" s="5">
        <v>1162</v>
      </c>
      <c r="G120" s="6">
        <v>3.3090000000000002</v>
      </c>
    </row>
    <row r="121" spans="1:7" ht="31" x14ac:dyDescent="0.3">
      <c r="A121" s="2">
        <v>120</v>
      </c>
      <c r="B121" s="3" t="s">
        <v>15872</v>
      </c>
      <c r="C121" s="4" t="s">
        <v>15873</v>
      </c>
      <c r="D121" s="5" t="s">
        <v>15874</v>
      </c>
      <c r="E121" s="5" t="s">
        <v>15875</v>
      </c>
      <c r="F121" s="5">
        <v>1797</v>
      </c>
      <c r="G121" s="6">
        <v>3.2679999999999998</v>
      </c>
    </row>
    <row r="122" spans="1:7" ht="31" x14ac:dyDescent="0.3">
      <c r="A122" s="2">
        <v>121</v>
      </c>
      <c r="B122" s="3" t="s">
        <v>14777</v>
      </c>
      <c r="C122" s="4" t="s">
        <v>14778</v>
      </c>
      <c r="D122" s="5" t="s">
        <v>14779</v>
      </c>
      <c r="E122" s="5" t="s">
        <v>14780</v>
      </c>
      <c r="F122" s="5">
        <v>4744</v>
      </c>
      <c r="G122" s="6">
        <v>3.2320000000000002</v>
      </c>
    </row>
    <row r="123" spans="1:7" ht="31" x14ac:dyDescent="0.3">
      <c r="A123" s="2">
        <v>122</v>
      </c>
      <c r="B123" s="3" t="s">
        <v>15977</v>
      </c>
      <c r="C123" s="4" t="s">
        <v>15978</v>
      </c>
      <c r="D123" s="5" t="s">
        <v>15979</v>
      </c>
      <c r="E123" s="5" t="s">
        <v>15980</v>
      </c>
      <c r="F123" s="5">
        <v>6439</v>
      </c>
      <c r="G123" s="6">
        <v>3.2309999999999999</v>
      </c>
    </row>
    <row r="124" spans="1:7" x14ac:dyDescent="0.3">
      <c r="A124" s="2">
        <v>123</v>
      </c>
      <c r="B124" s="3" t="s">
        <v>6867</v>
      </c>
      <c r="C124" s="4" t="s">
        <v>6868</v>
      </c>
      <c r="D124" s="5" t="s">
        <v>6869</v>
      </c>
      <c r="E124" s="5" t="s">
        <v>6870</v>
      </c>
      <c r="F124" s="5">
        <v>8451</v>
      </c>
      <c r="G124" s="6">
        <v>3.2240000000000002</v>
      </c>
    </row>
    <row r="125" spans="1:7" x14ac:dyDescent="0.3">
      <c r="A125" s="2">
        <v>124</v>
      </c>
      <c r="B125" s="3" t="s">
        <v>15951</v>
      </c>
      <c r="C125" s="4" t="s">
        <v>15952</v>
      </c>
      <c r="D125" s="5" t="s">
        <v>15953</v>
      </c>
      <c r="E125" s="5" t="s">
        <v>15954</v>
      </c>
      <c r="F125" s="5">
        <v>2784</v>
      </c>
      <c r="G125" s="6">
        <v>3.2210000000000001</v>
      </c>
    </row>
    <row r="126" spans="1:7" x14ac:dyDescent="0.3">
      <c r="A126" s="2">
        <v>125</v>
      </c>
      <c r="B126" s="3" t="s">
        <v>3702</v>
      </c>
      <c r="C126" s="4" t="s">
        <v>3703</v>
      </c>
      <c r="D126" s="5" t="s">
        <v>3704</v>
      </c>
      <c r="E126" s="5" t="s">
        <v>3705</v>
      </c>
      <c r="F126" s="5">
        <v>1100</v>
      </c>
      <c r="G126" s="6">
        <v>3.206</v>
      </c>
    </row>
    <row r="127" spans="1:7" ht="31" x14ac:dyDescent="0.3">
      <c r="A127" s="2">
        <v>126</v>
      </c>
      <c r="B127" s="3" t="s">
        <v>36507</v>
      </c>
      <c r="C127" s="4" t="s">
        <v>36508</v>
      </c>
      <c r="D127" s="5" t="s">
        <v>36509</v>
      </c>
      <c r="E127" s="5" t="s">
        <v>36510</v>
      </c>
      <c r="F127" s="5">
        <v>4351</v>
      </c>
      <c r="G127" s="6">
        <v>3.2040000000000002</v>
      </c>
    </row>
    <row r="128" spans="1:7" x14ac:dyDescent="0.3">
      <c r="A128" s="2">
        <v>127</v>
      </c>
      <c r="B128" s="3" t="s">
        <v>26426</v>
      </c>
      <c r="C128" s="4" t="s">
        <v>26427</v>
      </c>
      <c r="D128" s="5" t="s">
        <v>26428</v>
      </c>
      <c r="E128" s="5" t="s">
        <v>26429</v>
      </c>
      <c r="F128" s="5">
        <v>4061</v>
      </c>
      <c r="G128" s="6">
        <v>3.2</v>
      </c>
    </row>
    <row r="129" spans="1:7" ht="31" x14ac:dyDescent="0.3">
      <c r="A129" s="2">
        <v>128</v>
      </c>
      <c r="B129" s="3" t="s">
        <v>14576</v>
      </c>
      <c r="C129" s="4" t="s">
        <v>14577</v>
      </c>
      <c r="D129" s="5" t="s">
        <v>14578</v>
      </c>
      <c r="E129" s="5" t="s">
        <v>14579</v>
      </c>
      <c r="F129" s="5">
        <v>7817</v>
      </c>
      <c r="G129" s="6">
        <v>3.1960000000000002</v>
      </c>
    </row>
    <row r="130" spans="1:7" ht="31" x14ac:dyDescent="0.3">
      <c r="A130" s="2">
        <v>129</v>
      </c>
      <c r="B130" s="3" t="s">
        <v>21155</v>
      </c>
      <c r="C130" s="4" t="s">
        <v>21156</v>
      </c>
      <c r="D130" s="5" t="s">
        <v>21157</v>
      </c>
      <c r="E130" s="5" t="s">
        <v>21158</v>
      </c>
      <c r="F130" s="5">
        <v>1007</v>
      </c>
      <c r="G130" s="6">
        <v>3.194</v>
      </c>
    </row>
    <row r="131" spans="1:7" x14ac:dyDescent="0.3">
      <c r="A131" s="2">
        <v>130</v>
      </c>
      <c r="B131" s="3" t="s">
        <v>15999</v>
      </c>
      <c r="C131" s="4" t="s">
        <v>16000</v>
      </c>
      <c r="D131" s="5" t="s">
        <v>16001</v>
      </c>
      <c r="E131" s="5" t="s">
        <v>16002</v>
      </c>
      <c r="F131" s="5">
        <v>632</v>
      </c>
      <c r="G131" s="6">
        <v>3.1349999999999998</v>
      </c>
    </row>
    <row r="132" spans="1:7" ht="31" x14ac:dyDescent="0.3">
      <c r="A132" s="2">
        <v>131</v>
      </c>
      <c r="B132" s="3" t="s">
        <v>17380</v>
      </c>
      <c r="C132" s="4" t="s">
        <v>17381</v>
      </c>
      <c r="D132" s="5" t="s">
        <v>17382</v>
      </c>
      <c r="E132" s="5" t="s">
        <v>17383</v>
      </c>
      <c r="F132" s="5">
        <v>647</v>
      </c>
      <c r="G132" s="6">
        <v>3.1179999999999999</v>
      </c>
    </row>
    <row r="133" spans="1:7" ht="31" x14ac:dyDescent="0.3">
      <c r="A133" s="2">
        <v>132</v>
      </c>
      <c r="B133" s="3" t="s">
        <v>26437</v>
      </c>
      <c r="C133" s="4" t="s">
        <v>26438</v>
      </c>
      <c r="D133" s="5" t="s">
        <v>26439</v>
      </c>
      <c r="E133" s="5" t="s">
        <v>26440</v>
      </c>
      <c r="F133" s="5">
        <v>20571</v>
      </c>
      <c r="G133" s="6">
        <v>3.117</v>
      </c>
    </row>
    <row r="134" spans="1:7" x14ac:dyDescent="0.3">
      <c r="A134" s="2">
        <v>133</v>
      </c>
      <c r="B134" s="3" t="s">
        <v>10884</v>
      </c>
      <c r="C134" s="4" t="s">
        <v>10885</v>
      </c>
      <c r="D134" s="5" t="s">
        <v>10886</v>
      </c>
      <c r="E134" s="5" t="s">
        <v>10887</v>
      </c>
      <c r="F134" s="5">
        <v>13906</v>
      </c>
      <c r="G134" s="6">
        <v>3.036</v>
      </c>
    </row>
    <row r="135" spans="1:7" ht="31" x14ac:dyDescent="0.3">
      <c r="A135" s="2">
        <v>134</v>
      </c>
      <c r="B135" s="3" t="s">
        <v>26410</v>
      </c>
      <c r="C135" s="4" t="s">
        <v>26411</v>
      </c>
      <c r="D135" s="5" t="s">
        <v>26412</v>
      </c>
      <c r="E135" s="5" t="s">
        <v>26413</v>
      </c>
      <c r="F135" s="5">
        <v>4795</v>
      </c>
      <c r="G135" s="6">
        <v>3.0059999999999998</v>
      </c>
    </row>
    <row r="136" spans="1:7" x14ac:dyDescent="0.3">
      <c r="A136" s="2">
        <v>135</v>
      </c>
      <c r="B136" s="3" t="s">
        <v>36662</v>
      </c>
      <c r="C136" s="4" t="s">
        <v>36663</v>
      </c>
      <c r="D136" s="5" t="s">
        <v>76</v>
      </c>
      <c r="E136" s="5" t="s">
        <v>36664</v>
      </c>
      <c r="F136" s="5">
        <v>867</v>
      </c>
      <c r="G136" s="6">
        <v>3</v>
      </c>
    </row>
    <row r="137" spans="1:7" ht="31" x14ac:dyDescent="0.3">
      <c r="A137" s="2">
        <v>136</v>
      </c>
      <c r="B137" s="3" t="s">
        <v>43450</v>
      </c>
      <c r="C137" s="4" t="s">
        <v>43451</v>
      </c>
      <c r="D137" s="5" t="s">
        <v>43452</v>
      </c>
      <c r="E137" s="5" t="s">
        <v>43453</v>
      </c>
      <c r="F137" s="5">
        <v>30127</v>
      </c>
      <c r="G137" s="6">
        <v>2.9319999999999999</v>
      </c>
    </row>
    <row r="138" spans="1:7" x14ac:dyDescent="0.3">
      <c r="A138" s="2">
        <v>137</v>
      </c>
      <c r="B138" s="3" t="s">
        <v>18290</v>
      </c>
      <c r="C138" s="4" t="s">
        <v>18291</v>
      </c>
      <c r="D138" s="5" t="s">
        <v>76</v>
      </c>
      <c r="E138" s="5" t="s">
        <v>18292</v>
      </c>
      <c r="F138" s="5">
        <v>1432</v>
      </c>
      <c r="G138" s="6">
        <v>2.923</v>
      </c>
    </row>
    <row r="139" spans="1:7" ht="31" x14ac:dyDescent="0.3">
      <c r="A139" s="2">
        <v>138</v>
      </c>
      <c r="B139" s="3" t="s">
        <v>40822</v>
      </c>
      <c r="C139" s="4" t="s">
        <v>40823</v>
      </c>
      <c r="D139" s="5" t="s">
        <v>40824</v>
      </c>
      <c r="E139" s="5" t="s">
        <v>40825</v>
      </c>
      <c r="F139" s="5">
        <v>2244</v>
      </c>
      <c r="G139" s="6">
        <v>2.915</v>
      </c>
    </row>
    <row r="140" spans="1:7" ht="31" x14ac:dyDescent="0.3">
      <c r="A140" s="2">
        <v>139</v>
      </c>
      <c r="B140" s="3" t="s">
        <v>26414</v>
      </c>
      <c r="C140" s="4" t="s">
        <v>26415</v>
      </c>
      <c r="D140" s="5" t="s">
        <v>26416</v>
      </c>
      <c r="E140" s="5" t="s">
        <v>26417</v>
      </c>
      <c r="F140" s="5">
        <v>5112</v>
      </c>
      <c r="G140" s="6">
        <v>2.8889999999999998</v>
      </c>
    </row>
    <row r="141" spans="1:7" ht="31" x14ac:dyDescent="0.3">
      <c r="A141" s="2">
        <v>140</v>
      </c>
      <c r="B141" s="3" t="s">
        <v>5118</v>
      </c>
      <c r="C141" s="4" t="s">
        <v>5119</v>
      </c>
      <c r="D141" s="5" t="s">
        <v>5120</v>
      </c>
      <c r="E141" s="5" t="s">
        <v>5121</v>
      </c>
      <c r="F141" s="5">
        <v>3613</v>
      </c>
      <c r="G141" s="6">
        <v>2.8620000000000001</v>
      </c>
    </row>
    <row r="142" spans="1:7" x14ac:dyDescent="0.3">
      <c r="A142" s="2">
        <v>141</v>
      </c>
      <c r="B142" s="3" t="s">
        <v>36503</v>
      </c>
      <c r="C142" s="4" t="s">
        <v>36504</v>
      </c>
      <c r="D142" s="5" t="s">
        <v>36505</v>
      </c>
      <c r="E142" s="5" t="s">
        <v>36506</v>
      </c>
      <c r="F142" s="5">
        <v>1515</v>
      </c>
      <c r="G142" s="6">
        <v>2.859</v>
      </c>
    </row>
    <row r="143" spans="1:7" x14ac:dyDescent="0.3">
      <c r="A143" s="2">
        <v>142</v>
      </c>
      <c r="B143" s="3" t="s">
        <v>17442</v>
      </c>
      <c r="C143" s="4" t="s">
        <v>17443</v>
      </c>
      <c r="D143" s="5" t="s">
        <v>17444</v>
      </c>
      <c r="E143" s="5" t="s">
        <v>17445</v>
      </c>
      <c r="F143" s="5">
        <v>3037</v>
      </c>
      <c r="G143" s="6">
        <v>2.8559999999999999</v>
      </c>
    </row>
    <row r="144" spans="1:7" x14ac:dyDescent="0.3">
      <c r="A144" s="2">
        <v>143</v>
      </c>
      <c r="B144" s="3" t="s">
        <v>1676</v>
      </c>
      <c r="C144" s="4" t="s">
        <v>1677</v>
      </c>
      <c r="D144" s="5" t="s">
        <v>1678</v>
      </c>
      <c r="E144" s="5" t="s">
        <v>1679</v>
      </c>
      <c r="F144" s="5">
        <v>1446</v>
      </c>
      <c r="G144" s="6">
        <v>2.8410000000000002</v>
      </c>
    </row>
    <row r="145" spans="1:7" x14ac:dyDescent="0.3">
      <c r="A145" s="2">
        <v>144</v>
      </c>
      <c r="B145" s="3" t="s">
        <v>30135</v>
      </c>
      <c r="C145" s="4" t="s">
        <v>30136</v>
      </c>
      <c r="D145" s="5" t="s">
        <v>30137</v>
      </c>
      <c r="E145" s="5" t="s">
        <v>30138</v>
      </c>
      <c r="F145" s="5">
        <v>2316</v>
      </c>
      <c r="G145" s="6">
        <v>2.831</v>
      </c>
    </row>
    <row r="146" spans="1:7" ht="31" x14ac:dyDescent="0.3">
      <c r="A146" s="2">
        <v>145</v>
      </c>
      <c r="B146" s="3" t="s">
        <v>28784</v>
      </c>
      <c r="C146" s="4" t="s">
        <v>28785</v>
      </c>
      <c r="D146" s="5" t="s">
        <v>28786</v>
      </c>
      <c r="E146" s="5" t="s">
        <v>28787</v>
      </c>
      <c r="F146" s="5">
        <v>5483</v>
      </c>
      <c r="G146" s="6">
        <v>2.8220000000000001</v>
      </c>
    </row>
    <row r="147" spans="1:7" x14ac:dyDescent="0.3">
      <c r="A147" s="2">
        <v>146</v>
      </c>
      <c r="B147" s="3" t="s">
        <v>42432</v>
      </c>
      <c r="C147" s="4" t="s">
        <v>42433</v>
      </c>
      <c r="D147" s="5" t="s">
        <v>42434</v>
      </c>
      <c r="E147" s="5" t="s">
        <v>42434</v>
      </c>
      <c r="F147" s="5">
        <v>3813</v>
      </c>
      <c r="G147" s="6">
        <v>2.7959999999999998</v>
      </c>
    </row>
    <row r="148" spans="1:7" x14ac:dyDescent="0.3">
      <c r="A148" s="2">
        <v>147</v>
      </c>
      <c r="B148" s="3" t="s">
        <v>2961</v>
      </c>
      <c r="C148" s="4" t="s">
        <v>2962</v>
      </c>
      <c r="D148" s="5" t="s">
        <v>2963</v>
      </c>
      <c r="E148" s="5" t="s">
        <v>2964</v>
      </c>
      <c r="F148" s="5">
        <v>6860</v>
      </c>
      <c r="G148" s="6">
        <v>2.766</v>
      </c>
    </row>
    <row r="149" spans="1:7" x14ac:dyDescent="0.3">
      <c r="A149" s="2">
        <v>148</v>
      </c>
      <c r="B149" s="3" t="s">
        <v>10888</v>
      </c>
      <c r="C149" s="4" t="s">
        <v>10889</v>
      </c>
      <c r="D149" s="5" t="s">
        <v>10890</v>
      </c>
      <c r="E149" s="5" t="s">
        <v>10891</v>
      </c>
      <c r="F149" s="5">
        <v>24992</v>
      </c>
      <c r="G149" s="6">
        <v>2.7629999999999999</v>
      </c>
    </row>
    <row r="150" spans="1:7" x14ac:dyDescent="0.3">
      <c r="A150" s="2">
        <v>149</v>
      </c>
      <c r="B150" s="3" t="s">
        <v>26422</v>
      </c>
      <c r="C150" s="4" t="s">
        <v>26423</v>
      </c>
      <c r="D150" s="5" t="s">
        <v>26424</v>
      </c>
      <c r="E150" s="5" t="s">
        <v>26425</v>
      </c>
      <c r="F150" s="5">
        <v>17348</v>
      </c>
      <c r="G150" s="6">
        <v>2.7450000000000001</v>
      </c>
    </row>
    <row r="151" spans="1:7" ht="31" x14ac:dyDescent="0.3">
      <c r="A151" s="2">
        <v>150</v>
      </c>
      <c r="B151" s="3" t="s">
        <v>38810</v>
      </c>
      <c r="C151" s="4" t="s">
        <v>38811</v>
      </c>
      <c r="D151" s="5" t="s">
        <v>38812</v>
      </c>
      <c r="E151" s="5" t="s">
        <v>38813</v>
      </c>
      <c r="F151" s="5">
        <v>1399</v>
      </c>
      <c r="G151" s="6">
        <v>2.7360000000000002</v>
      </c>
    </row>
    <row r="152" spans="1:7" x14ac:dyDescent="0.3">
      <c r="A152" s="2">
        <v>151</v>
      </c>
      <c r="B152" s="3" t="s">
        <v>43844</v>
      </c>
      <c r="C152" s="4" t="s">
        <v>43844</v>
      </c>
      <c r="D152" s="5" t="s">
        <v>43845</v>
      </c>
      <c r="E152" s="5" t="s">
        <v>43846</v>
      </c>
      <c r="F152" s="5">
        <v>6821</v>
      </c>
      <c r="G152" s="6">
        <v>2.6880000000000002</v>
      </c>
    </row>
    <row r="153" spans="1:7" x14ac:dyDescent="0.3">
      <c r="A153" s="2">
        <v>152</v>
      </c>
      <c r="B153" s="3" t="s">
        <v>43423</v>
      </c>
      <c r="C153" s="4" t="s">
        <v>43424</v>
      </c>
      <c r="D153" s="5" t="s">
        <v>43425</v>
      </c>
      <c r="E153" s="5" t="s">
        <v>43426</v>
      </c>
      <c r="F153" s="5">
        <v>703</v>
      </c>
      <c r="G153" s="6">
        <v>2.6850000000000001</v>
      </c>
    </row>
    <row r="154" spans="1:7" ht="31" x14ac:dyDescent="0.3">
      <c r="A154" s="2">
        <v>153</v>
      </c>
      <c r="B154" s="3" t="s">
        <v>45785</v>
      </c>
      <c r="C154" s="4" t="s">
        <v>45786</v>
      </c>
      <c r="D154" s="5" t="s">
        <v>45787</v>
      </c>
      <c r="E154" s="5" t="s">
        <v>45788</v>
      </c>
      <c r="F154" s="5">
        <v>2332</v>
      </c>
      <c r="G154" s="6">
        <v>2.669</v>
      </c>
    </row>
    <row r="155" spans="1:7" x14ac:dyDescent="0.3">
      <c r="A155" s="2">
        <v>154</v>
      </c>
      <c r="B155" s="3" t="s">
        <v>1749</v>
      </c>
      <c r="C155" s="4" t="s">
        <v>1750</v>
      </c>
      <c r="D155" s="5" t="s">
        <v>1751</v>
      </c>
      <c r="E155" s="5" t="s">
        <v>1752</v>
      </c>
      <c r="F155" s="5">
        <v>21987</v>
      </c>
      <c r="G155" s="6">
        <v>2.65</v>
      </c>
    </row>
    <row r="156" spans="1:7" ht="31" x14ac:dyDescent="0.3">
      <c r="A156" s="2">
        <v>155</v>
      </c>
      <c r="B156" s="3" t="s">
        <v>15988</v>
      </c>
      <c r="C156" s="4" t="s">
        <v>15989</v>
      </c>
      <c r="D156" s="5" t="s">
        <v>15990</v>
      </c>
      <c r="E156" s="5" t="s">
        <v>15991</v>
      </c>
      <c r="F156" s="5">
        <v>3339</v>
      </c>
      <c r="G156" s="6">
        <v>2.6379999999999999</v>
      </c>
    </row>
    <row r="157" spans="1:7" ht="31" x14ac:dyDescent="0.3">
      <c r="A157" s="2">
        <v>156</v>
      </c>
      <c r="B157" s="3" t="s">
        <v>2184</v>
      </c>
      <c r="C157" s="4" t="s">
        <v>2185</v>
      </c>
      <c r="D157" s="5" t="s">
        <v>2186</v>
      </c>
      <c r="E157" s="5" t="s">
        <v>2187</v>
      </c>
      <c r="F157" s="5">
        <v>7165</v>
      </c>
      <c r="G157" s="6">
        <v>2.63</v>
      </c>
    </row>
    <row r="158" spans="1:7" ht="31" x14ac:dyDescent="0.3">
      <c r="A158" s="2">
        <v>157</v>
      </c>
      <c r="B158" s="3" t="s">
        <v>25167</v>
      </c>
      <c r="C158" s="4" t="s">
        <v>25168</v>
      </c>
      <c r="D158" s="5" t="s">
        <v>25169</v>
      </c>
      <c r="E158" s="5" t="s">
        <v>25170</v>
      </c>
      <c r="F158" s="5">
        <v>774</v>
      </c>
      <c r="G158" s="6">
        <v>2.6280000000000001</v>
      </c>
    </row>
    <row r="159" spans="1:7" ht="31" x14ac:dyDescent="0.3">
      <c r="A159" s="2">
        <v>158</v>
      </c>
      <c r="B159" s="3" t="s">
        <v>1734</v>
      </c>
      <c r="C159" s="4" t="s">
        <v>1735</v>
      </c>
      <c r="D159" s="5" t="s">
        <v>1736</v>
      </c>
      <c r="E159" s="5" t="s">
        <v>1737</v>
      </c>
      <c r="F159" s="5">
        <v>1446</v>
      </c>
      <c r="G159" s="6">
        <v>2.6150000000000002</v>
      </c>
    </row>
    <row r="160" spans="1:7" x14ac:dyDescent="0.3">
      <c r="A160" s="2">
        <v>159</v>
      </c>
      <c r="B160" s="3" t="s">
        <v>1703</v>
      </c>
      <c r="C160" s="4" t="s">
        <v>1704</v>
      </c>
      <c r="D160" s="5" t="s">
        <v>76</v>
      </c>
      <c r="E160" s="5" t="s">
        <v>1705</v>
      </c>
      <c r="F160" s="5">
        <v>441</v>
      </c>
      <c r="G160" s="6">
        <v>2.6120000000000001</v>
      </c>
    </row>
    <row r="161" spans="1:7" ht="31" x14ac:dyDescent="0.3">
      <c r="A161" s="2">
        <v>160</v>
      </c>
      <c r="B161" s="3" t="s">
        <v>26418</v>
      </c>
      <c r="C161" s="4" t="s">
        <v>26419</v>
      </c>
      <c r="D161" s="5" t="s">
        <v>26420</v>
      </c>
      <c r="E161" s="5" t="s">
        <v>26421</v>
      </c>
      <c r="F161" s="5">
        <v>9800</v>
      </c>
      <c r="G161" s="6">
        <v>2.609</v>
      </c>
    </row>
    <row r="162" spans="1:7" ht="31" x14ac:dyDescent="0.3">
      <c r="A162" s="2">
        <v>161</v>
      </c>
      <c r="B162" s="3" t="s">
        <v>23522</v>
      </c>
      <c r="C162" s="4" t="s">
        <v>23523</v>
      </c>
      <c r="D162" s="5" t="s">
        <v>23524</v>
      </c>
      <c r="E162" s="5" t="s">
        <v>23525</v>
      </c>
      <c r="F162" s="5">
        <v>8210</v>
      </c>
      <c r="G162" s="6">
        <v>2.6030000000000002</v>
      </c>
    </row>
    <row r="163" spans="1:7" x14ac:dyDescent="0.3">
      <c r="A163" s="2">
        <v>162</v>
      </c>
      <c r="B163" s="3" t="s">
        <v>15984</v>
      </c>
      <c r="C163" s="4" t="s">
        <v>15985</v>
      </c>
      <c r="D163" s="5" t="s">
        <v>15986</v>
      </c>
      <c r="E163" s="5" t="s">
        <v>15987</v>
      </c>
      <c r="F163" s="5">
        <v>4282</v>
      </c>
      <c r="G163" s="6">
        <v>2.6019999999999999</v>
      </c>
    </row>
    <row r="164" spans="1:7" x14ac:dyDescent="0.3">
      <c r="A164" s="2">
        <v>163</v>
      </c>
      <c r="B164" s="3" t="s">
        <v>5709</v>
      </c>
      <c r="C164" s="4" t="s">
        <v>5709</v>
      </c>
      <c r="D164" s="5" t="s">
        <v>5710</v>
      </c>
      <c r="E164" s="5" t="s">
        <v>5711</v>
      </c>
      <c r="F164" s="5">
        <v>3591</v>
      </c>
      <c r="G164" s="6">
        <v>2.581</v>
      </c>
    </row>
    <row r="165" spans="1:7" x14ac:dyDescent="0.3">
      <c r="A165" s="2">
        <v>164</v>
      </c>
      <c r="B165" s="3" t="s">
        <v>46525</v>
      </c>
      <c r="C165" s="4" t="s">
        <v>46526</v>
      </c>
      <c r="D165" s="5" t="s">
        <v>46527</v>
      </c>
      <c r="E165" s="5" t="s">
        <v>46528</v>
      </c>
      <c r="F165" s="5">
        <v>7191</v>
      </c>
      <c r="G165" s="6">
        <v>2.58</v>
      </c>
    </row>
    <row r="166" spans="1:7" ht="31" x14ac:dyDescent="0.3">
      <c r="A166" s="2">
        <v>165</v>
      </c>
      <c r="B166" s="3" t="s">
        <v>12332</v>
      </c>
      <c r="C166" s="4" t="s">
        <v>12333</v>
      </c>
      <c r="D166" s="5" t="s">
        <v>12334</v>
      </c>
      <c r="E166" s="5" t="s">
        <v>12335</v>
      </c>
      <c r="F166" s="5">
        <v>2751</v>
      </c>
      <c r="G166" s="6">
        <v>2.5659999999999998</v>
      </c>
    </row>
    <row r="167" spans="1:7" ht="31" x14ac:dyDescent="0.3">
      <c r="A167" s="2">
        <v>166</v>
      </c>
      <c r="B167" s="3" t="s">
        <v>29459</v>
      </c>
      <c r="C167" s="4" t="s">
        <v>29460</v>
      </c>
      <c r="D167" s="5" t="s">
        <v>29461</v>
      </c>
      <c r="E167" s="5" t="s">
        <v>29462</v>
      </c>
      <c r="F167" s="5">
        <v>6413</v>
      </c>
      <c r="G167" s="6">
        <v>2.5659999999999998</v>
      </c>
    </row>
    <row r="168" spans="1:7" x14ac:dyDescent="0.3">
      <c r="A168" s="2">
        <v>167</v>
      </c>
      <c r="B168" s="3" t="s">
        <v>39113</v>
      </c>
      <c r="C168" s="4" t="s">
        <v>39114</v>
      </c>
      <c r="D168" s="5" t="s">
        <v>39115</v>
      </c>
      <c r="E168" s="5" t="s">
        <v>39116</v>
      </c>
      <c r="F168" s="5">
        <v>1572</v>
      </c>
      <c r="G168" s="6">
        <v>2.5609999999999999</v>
      </c>
    </row>
    <row r="169" spans="1:7" ht="46.5" x14ac:dyDescent="0.3">
      <c r="A169" s="2">
        <v>168</v>
      </c>
      <c r="B169" s="3" t="s">
        <v>20485</v>
      </c>
      <c r="C169" s="4" t="s">
        <v>20486</v>
      </c>
      <c r="D169" s="5" t="s">
        <v>20487</v>
      </c>
      <c r="E169" s="5" t="s">
        <v>20488</v>
      </c>
      <c r="F169" s="5">
        <v>1811</v>
      </c>
      <c r="G169" s="6">
        <v>2.56</v>
      </c>
    </row>
    <row r="170" spans="1:7" x14ac:dyDescent="0.3">
      <c r="A170" s="2">
        <v>169</v>
      </c>
      <c r="B170" s="3" t="s">
        <v>28156</v>
      </c>
      <c r="C170" s="4" t="s">
        <v>28157</v>
      </c>
      <c r="D170" s="5" t="s">
        <v>28158</v>
      </c>
      <c r="E170" s="5" t="s">
        <v>28159</v>
      </c>
      <c r="F170" s="5">
        <v>7464</v>
      </c>
      <c r="G170" s="6">
        <v>2.5419999999999998</v>
      </c>
    </row>
    <row r="171" spans="1:7" x14ac:dyDescent="0.3">
      <c r="A171" s="2">
        <v>170</v>
      </c>
      <c r="B171" s="3" t="s">
        <v>8251</v>
      </c>
      <c r="C171" s="4" t="s">
        <v>8252</v>
      </c>
      <c r="D171" s="5" t="s">
        <v>8253</v>
      </c>
      <c r="E171" s="5" t="s">
        <v>8254</v>
      </c>
      <c r="F171" s="5">
        <v>8745</v>
      </c>
      <c r="G171" s="6">
        <v>2.5339999999999998</v>
      </c>
    </row>
    <row r="172" spans="1:7" ht="31" x14ac:dyDescent="0.3">
      <c r="A172" s="2">
        <v>171</v>
      </c>
      <c r="B172" s="3" t="s">
        <v>26071</v>
      </c>
      <c r="C172" s="4" t="s">
        <v>26072</v>
      </c>
      <c r="D172" s="5" t="s">
        <v>26073</v>
      </c>
      <c r="E172" s="5" t="s">
        <v>26074</v>
      </c>
      <c r="F172" s="5">
        <v>4005</v>
      </c>
      <c r="G172" s="6">
        <v>2.532</v>
      </c>
    </row>
    <row r="173" spans="1:7" ht="31" x14ac:dyDescent="0.3">
      <c r="A173" s="2">
        <v>172</v>
      </c>
      <c r="B173" s="3" t="s">
        <v>15752</v>
      </c>
      <c r="C173" s="4" t="s">
        <v>15753</v>
      </c>
      <c r="D173" s="5" t="s">
        <v>15754</v>
      </c>
      <c r="E173" s="5" t="s">
        <v>15755</v>
      </c>
      <c r="F173" s="5">
        <v>4193</v>
      </c>
      <c r="G173" s="6">
        <v>2.5</v>
      </c>
    </row>
    <row r="174" spans="1:7" x14ac:dyDescent="0.3">
      <c r="A174" s="2">
        <v>173</v>
      </c>
      <c r="B174" s="3" t="s">
        <v>11588</v>
      </c>
      <c r="C174" s="4" t="s">
        <v>11589</v>
      </c>
      <c r="D174" s="5" t="s">
        <v>11590</v>
      </c>
      <c r="E174" s="5" t="s">
        <v>11591</v>
      </c>
      <c r="F174" s="5">
        <v>2247</v>
      </c>
      <c r="G174" s="6">
        <v>2.4780000000000002</v>
      </c>
    </row>
    <row r="175" spans="1:7" x14ac:dyDescent="0.3">
      <c r="A175" s="2">
        <v>174</v>
      </c>
      <c r="B175" s="3" t="s">
        <v>38614</v>
      </c>
      <c r="C175" s="4" t="s">
        <v>38615</v>
      </c>
      <c r="D175" s="5" t="s">
        <v>38616</v>
      </c>
      <c r="E175" s="5" t="s">
        <v>38617</v>
      </c>
      <c r="F175" s="5">
        <v>2320</v>
      </c>
      <c r="G175" s="6">
        <v>2.4710000000000001</v>
      </c>
    </row>
    <row r="176" spans="1:7" x14ac:dyDescent="0.3">
      <c r="A176" s="2">
        <v>175</v>
      </c>
      <c r="B176" s="3" t="s">
        <v>26433</v>
      </c>
      <c r="C176" s="4" t="s">
        <v>26434</v>
      </c>
      <c r="D176" s="5" t="s">
        <v>26435</v>
      </c>
      <c r="E176" s="5" t="s">
        <v>26436</v>
      </c>
      <c r="F176" s="5">
        <v>2519</v>
      </c>
      <c r="G176" s="6">
        <v>2.4489999999999998</v>
      </c>
    </row>
    <row r="177" spans="1:7" x14ac:dyDescent="0.3">
      <c r="A177" s="2">
        <v>176</v>
      </c>
      <c r="B177" s="3" t="s">
        <v>1738</v>
      </c>
      <c r="C177" s="4" t="s">
        <v>1739</v>
      </c>
      <c r="D177" s="5" t="s">
        <v>1740</v>
      </c>
      <c r="E177" s="5" t="s">
        <v>1741</v>
      </c>
      <c r="F177" s="5">
        <v>5902</v>
      </c>
      <c r="G177" s="6">
        <v>2.419</v>
      </c>
    </row>
    <row r="178" spans="1:7" ht="31" x14ac:dyDescent="0.3">
      <c r="A178" s="2">
        <v>177</v>
      </c>
      <c r="B178" s="3" t="s">
        <v>16013</v>
      </c>
      <c r="C178" s="4" t="s">
        <v>16014</v>
      </c>
      <c r="D178" s="5" t="s">
        <v>16015</v>
      </c>
      <c r="E178" s="5" t="s">
        <v>16016</v>
      </c>
      <c r="F178" s="5">
        <v>3153</v>
      </c>
      <c r="G178" s="6">
        <v>2.33</v>
      </c>
    </row>
    <row r="179" spans="1:7" x14ac:dyDescent="0.3">
      <c r="A179" s="2">
        <v>178</v>
      </c>
      <c r="B179" s="3" t="s">
        <v>38637</v>
      </c>
      <c r="C179" s="4" t="s">
        <v>38638</v>
      </c>
      <c r="D179" s="5" t="s">
        <v>38639</v>
      </c>
      <c r="E179" s="5" t="s">
        <v>38640</v>
      </c>
      <c r="F179" s="5">
        <v>3262</v>
      </c>
      <c r="G179" s="6">
        <v>2.3279999999999998</v>
      </c>
    </row>
    <row r="180" spans="1:7" x14ac:dyDescent="0.3">
      <c r="A180" s="2">
        <v>179</v>
      </c>
      <c r="B180" s="3" t="s">
        <v>7372</v>
      </c>
      <c r="C180" s="4" t="s">
        <v>7373</v>
      </c>
      <c r="D180" s="5" t="s">
        <v>7374</v>
      </c>
      <c r="E180" s="5" t="s">
        <v>7375</v>
      </c>
      <c r="F180" s="5">
        <v>1134</v>
      </c>
      <c r="G180" s="6">
        <v>2.3140000000000001</v>
      </c>
    </row>
    <row r="181" spans="1:7" x14ac:dyDescent="0.3">
      <c r="A181" s="2">
        <v>180</v>
      </c>
      <c r="B181" s="3" t="s">
        <v>15910</v>
      </c>
      <c r="C181" s="4" t="s">
        <v>15911</v>
      </c>
      <c r="D181" s="5" t="s">
        <v>15912</v>
      </c>
      <c r="E181" s="5" t="s">
        <v>15913</v>
      </c>
      <c r="F181" s="5">
        <v>759</v>
      </c>
      <c r="G181" s="6">
        <v>2.2970000000000002</v>
      </c>
    </row>
    <row r="182" spans="1:7" ht="31" x14ac:dyDescent="0.3">
      <c r="A182" s="2">
        <v>181</v>
      </c>
      <c r="B182" s="3" t="s">
        <v>30778</v>
      </c>
      <c r="C182" s="4" t="s">
        <v>30779</v>
      </c>
      <c r="D182" s="5" t="s">
        <v>30780</v>
      </c>
      <c r="E182" s="5" t="s">
        <v>30781</v>
      </c>
      <c r="F182" s="5">
        <v>1400</v>
      </c>
      <c r="G182" s="6">
        <v>2.2869999999999999</v>
      </c>
    </row>
    <row r="183" spans="1:7" x14ac:dyDescent="0.3">
      <c r="A183" s="2">
        <v>182</v>
      </c>
      <c r="B183" s="3" t="s">
        <v>10880</v>
      </c>
      <c r="C183" s="4" t="s">
        <v>10881</v>
      </c>
      <c r="D183" s="5" t="s">
        <v>10882</v>
      </c>
      <c r="E183" s="5" t="s">
        <v>10883</v>
      </c>
      <c r="F183" s="5">
        <v>3388</v>
      </c>
      <c r="G183" s="6">
        <v>2.2490000000000001</v>
      </c>
    </row>
    <row r="184" spans="1:7" x14ac:dyDescent="0.3">
      <c r="A184" s="2">
        <v>183</v>
      </c>
      <c r="B184" s="3" t="s">
        <v>15898</v>
      </c>
      <c r="C184" s="4" t="s">
        <v>15899</v>
      </c>
      <c r="D184" s="5" t="s">
        <v>15900</v>
      </c>
      <c r="E184" s="5" t="s">
        <v>15901</v>
      </c>
      <c r="F184" s="5">
        <v>3709</v>
      </c>
      <c r="G184" s="6">
        <v>2.2440000000000002</v>
      </c>
    </row>
    <row r="185" spans="1:7" x14ac:dyDescent="0.3">
      <c r="A185" s="2">
        <v>184</v>
      </c>
      <c r="B185" s="3" t="s">
        <v>4167</v>
      </c>
      <c r="C185" s="4" t="s">
        <v>4168</v>
      </c>
      <c r="D185" s="5" t="s">
        <v>4169</v>
      </c>
      <c r="E185" s="5" t="s">
        <v>4170</v>
      </c>
      <c r="F185" s="5">
        <v>4160</v>
      </c>
      <c r="G185" s="6">
        <v>2.242</v>
      </c>
    </row>
    <row r="186" spans="1:7" x14ac:dyDescent="0.3">
      <c r="A186" s="2">
        <v>185</v>
      </c>
      <c r="B186" s="3" t="s">
        <v>15150</v>
      </c>
      <c r="C186" s="4" t="s">
        <v>15151</v>
      </c>
      <c r="D186" s="5" t="s">
        <v>15152</v>
      </c>
      <c r="E186" s="5" t="s">
        <v>15153</v>
      </c>
      <c r="F186" s="5">
        <v>2165</v>
      </c>
      <c r="G186" s="6">
        <v>2.234</v>
      </c>
    </row>
    <row r="187" spans="1:7" ht="31" x14ac:dyDescent="0.3">
      <c r="A187" s="2">
        <v>186</v>
      </c>
      <c r="B187" s="3" t="s">
        <v>2389</v>
      </c>
      <c r="C187" s="4" t="s">
        <v>2390</v>
      </c>
      <c r="D187" s="5" t="s">
        <v>2391</v>
      </c>
      <c r="E187" s="5" t="s">
        <v>2392</v>
      </c>
      <c r="F187" s="5">
        <v>1848</v>
      </c>
      <c r="G187" s="6">
        <v>2.23</v>
      </c>
    </row>
    <row r="188" spans="1:7" ht="31" x14ac:dyDescent="0.3">
      <c r="A188" s="2">
        <v>187</v>
      </c>
      <c r="B188" s="3" t="s">
        <v>30992</v>
      </c>
      <c r="C188" s="4" t="s">
        <v>30993</v>
      </c>
      <c r="D188" s="5" t="s">
        <v>30994</v>
      </c>
      <c r="E188" s="5" t="s">
        <v>30995</v>
      </c>
      <c r="F188" s="5">
        <v>3486</v>
      </c>
      <c r="G188" s="6">
        <v>2.2160000000000002</v>
      </c>
    </row>
    <row r="189" spans="1:7" ht="31" x14ac:dyDescent="0.3">
      <c r="A189" s="2">
        <v>188</v>
      </c>
      <c r="B189" s="3" t="s">
        <v>36000</v>
      </c>
      <c r="C189" s="4" t="s">
        <v>36001</v>
      </c>
      <c r="D189" s="5" t="s">
        <v>36002</v>
      </c>
      <c r="E189" s="5" t="s">
        <v>36003</v>
      </c>
      <c r="F189" s="5">
        <v>2303</v>
      </c>
      <c r="G189" s="6">
        <v>2.2090000000000001</v>
      </c>
    </row>
    <row r="190" spans="1:7" x14ac:dyDescent="0.3">
      <c r="A190" s="2">
        <v>189</v>
      </c>
      <c r="B190" s="3" t="s">
        <v>31725</v>
      </c>
      <c r="C190" s="4" t="s">
        <v>31726</v>
      </c>
      <c r="D190" s="5" t="s">
        <v>31727</v>
      </c>
      <c r="E190" s="5" t="s">
        <v>31728</v>
      </c>
      <c r="F190" s="5">
        <v>581</v>
      </c>
      <c r="G190" s="6">
        <v>2.1779999999999999</v>
      </c>
    </row>
    <row r="191" spans="1:7" x14ac:dyDescent="0.3">
      <c r="A191" s="2">
        <v>190</v>
      </c>
      <c r="B191" s="3" t="s">
        <v>9563</v>
      </c>
      <c r="C191" s="4" t="s">
        <v>9564</v>
      </c>
      <c r="D191" s="5" t="s">
        <v>9565</v>
      </c>
      <c r="E191" s="5" t="s">
        <v>9565</v>
      </c>
      <c r="F191" s="5">
        <v>2012</v>
      </c>
      <c r="G191" s="6">
        <v>2.161</v>
      </c>
    </row>
    <row r="192" spans="1:7" ht="31" x14ac:dyDescent="0.3">
      <c r="A192" s="2">
        <v>191</v>
      </c>
      <c r="B192" s="3" t="s">
        <v>18305</v>
      </c>
      <c r="C192" s="4" t="s">
        <v>18306</v>
      </c>
      <c r="D192" s="5" t="s">
        <v>18307</v>
      </c>
      <c r="E192" s="5" t="s">
        <v>18308</v>
      </c>
      <c r="F192" s="5">
        <v>1921</v>
      </c>
      <c r="G192" s="6">
        <v>2.1379999999999999</v>
      </c>
    </row>
    <row r="193" spans="1:7" x14ac:dyDescent="0.3">
      <c r="A193" s="2">
        <v>192</v>
      </c>
      <c r="B193" s="3" t="s">
        <v>846</v>
      </c>
      <c r="C193" s="4" t="s">
        <v>847</v>
      </c>
      <c r="D193" s="5" t="s">
        <v>848</v>
      </c>
      <c r="E193" s="5" t="s">
        <v>848</v>
      </c>
      <c r="F193" s="5">
        <v>1495</v>
      </c>
      <c r="G193" s="6">
        <v>2.117</v>
      </c>
    </row>
    <row r="194" spans="1:7" x14ac:dyDescent="0.3">
      <c r="A194" s="2">
        <v>193</v>
      </c>
      <c r="B194" s="3" t="s">
        <v>46521</v>
      </c>
      <c r="C194" s="4" t="s">
        <v>46522</v>
      </c>
      <c r="D194" s="5" t="s">
        <v>46523</v>
      </c>
      <c r="E194" s="5" t="s">
        <v>46524</v>
      </c>
      <c r="F194" s="5">
        <v>3954</v>
      </c>
      <c r="G194" s="6">
        <v>2.117</v>
      </c>
    </row>
    <row r="195" spans="1:7" x14ac:dyDescent="0.3">
      <c r="A195" s="2">
        <v>194</v>
      </c>
      <c r="B195" s="3" t="s">
        <v>17215</v>
      </c>
      <c r="C195" s="4" t="s">
        <v>17216</v>
      </c>
      <c r="D195" s="5" t="s">
        <v>17217</v>
      </c>
      <c r="E195" s="5" t="s">
        <v>17218</v>
      </c>
      <c r="F195" s="5">
        <v>507</v>
      </c>
      <c r="G195" s="6">
        <v>2.0819999999999999</v>
      </c>
    </row>
    <row r="196" spans="1:7" x14ac:dyDescent="0.3">
      <c r="A196" s="2">
        <v>195</v>
      </c>
      <c r="B196" s="3" t="s">
        <v>32656</v>
      </c>
      <c r="C196" s="4" t="s">
        <v>32657</v>
      </c>
      <c r="D196" s="5" t="s">
        <v>32658</v>
      </c>
      <c r="E196" s="5" t="s">
        <v>32659</v>
      </c>
      <c r="F196" s="5">
        <v>96</v>
      </c>
      <c r="G196" s="6">
        <v>2.0630000000000002</v>
      </c>
    </row>
    <row r="197" spans="1:7" ht="31" x14ac:dyDescent="0.3">
      <c r="A197" s="2">
        <v>196</v>
      </c>
      <c r="B197" s="3" t="s">
        <v>13067</v>
      </c>
      <c r="C197" s="4" t="s">
        <v>13068</v>
      </c>
      <c r="D197" s="5" t="s">
        <v>13069</v>
      </c>
      <c r="E197" s="5" t="s">
        <v>13070</v>
      </c>
      <c r="F197" s="5">
        <v>1127</v>
      </c>
      <c r="G197" s="6">
        <v>2.0550000000000002</v>
      </c>
    </row>
    <row r="198" spans="1:7" ht="31" x14ac:dyDescent="0.3">
      <c r="A198" s="2">
        <v>197</v>
      </c>
      <c r="B198" s="3" t="s">
        <v>28780</v>
      </c>
      <c r="C198" s="4" t="s">
        <v>28781</v>
      </c>
      <c r="D198" s="5" t="s">
        <v>28782</v>
      </c>
      <c r="E198" s="5" t="s">
        <v>28783</v>
      </c>
      <c r="F198" s="5">
        <v>2960</v>
      </c>
      <c r="G198" s="6">
        <v>2.032</v>
      </c>
    </row>
    <row r="199" spans="1:7" ht="31" x14ac:dyDescent="0.3">
      <c r="A199" s="2">
        <v>198</v>
      </c>
      <c r="B199" s="3" t="s">
        <v>23680</v>
      </c>
      <c r="C199" s="4" t="s">
        <v>23681</v>
      </c>
      <c r="D199" s="5" t="s">
        <v>23682</v>
      </c>
      <c r="E199" s="5" t="s">
        <v>23683</v>
      </c>
      <c r="F199" s="5">
        <v>7051</v>
      </c>
      <c r="G199" s="6">
        <v>2.028</v>
      </c>
    </row>
    <row r="200" spans="1:7" x14ac:dyDescent="0.3">
      <c r="A200" s="2">
        <v>199</v>
      </c>
      <c r="B200" s="3" t="s">
        <v>25379</v>
      </c>
      <c r="C200" s="4" t="s">
        <v>25380</v>
      </c>
      <c r="D200" s="5" t="s">
        <v>25381</v>
      </c>
      <c r="E200" s="5" t="s">
        <v>25382</v>
      </c>
      <c r="F200" s="5">
        <v>4445</v>
      </c>
      <c r="G200" s="6">
        <v>2.0270000000000001</v>
      </c>
    </row>
    <row r="201" spans="1:7" ht="31" x14ac:dyDescent="0.3">
      <c r="A201" s="2">
        <v>200</v>
      </c>
      <c r="B201" s="3" t="s">
        <v>23878</v>
      </c>
      <c r="C201" s="4" t="s">
        <v>23879</v>
      </c>
      <c r="D201" s="5" t="s">
        <v>23880</v>
      </c>
      <c r="E201" s="5" t="s">
        <v>23881</v>
      </c>
      <c r="F201" s="5">
        <v>1742</v>
      </c>
      <c r="G201" s="6">
        <v>2.0059999999999998</v>
      </c>
    </row>
    <row r="202" spans="1:7" x14ac:dyDescent="0.3">
      <c r="A202" s="2">
        <v>201</v>
      </c>
      <c r="B202" s="3" t="s">
        <v>36524</v>
      </c>
      <c r="C202" s="4" t="s">
        <v>36525</v>
      </c>
      <c r="D202" s="5" t="s">
        <v>36526</v>
      </c>
      <c r="E202" s="5" t="s">
        <v>36527</v>
      </c>
      <c r="F202" s="5">
        <v>2125</v>
      </c>
      <c r="G202" s="6">
        <v>1.992</v>
      </c>
    </row>
    <row r="203" spans="1:7" ht="31" x14ac:dyDescent="0.3">
      <c r="A203" s="2">
        <v>202</v>
      </c>
      <c r="B203" s="3" t="s">
        <v>43592</v>
      </c>
      <c r="C203" s="4" t="s">
        <v>43593</v>
      </c>
      <c r="D203" s="5" t="s">
        <v>43594</v>
      </c>
      <c r="E203" s="5" t="s">
        <v>43595</v>
      </c>
      <c r="F203" s="5">
        <v>1140</v>
      </c>
      <c r="G203" s="6">
        <v>1.9810000000000001</v>
      </c>
    </row>
    <row r="204" spans="1:7" ht="31" x14ac:dyDescent="0.3">
      <c r="A204" s="2">
        <v>203</v>
      </c>
      <c r="B204" s="3" t="s">
        <v>30743</v>
      </c>
      <c r="C204" s="4" t="s">
        <v>30744</v>
      </c>
      <c r="D204" s="5" t="s">
        <v>30745</v>
      </c>
      <c r="E204" s="5" t="s">
        <v>30746</v>
      </c>
      <c r="F204" s="5">
        <v>13568</v>
      </c>
      <c r="G204" s="6">
        <v>1.952</v>
      </c>
    </row>
    <row r="205" spans="1:7" x14ac:dyDescent="0.3">
      <c r="A205" s="2">
        <v>204</v>
      </c>
      <c r="B205" s="3" t="s">
        <v>15828</v>
      </c>
      <c r="C205" s="4" t="s">
        <v>15829</v>
      </c>
      <c r="D205" s="5" t="s">
        <v>15830</v>
      </c>
      <c r="E205" s="5" t="s">
        <v>15831</v>
      </c>
      <c r="F205" s="5">
        <v>510</v>
      </c>
      <c r="G205" s="6">
        <v>1.9339999999999999</v>
      </c>
    </row>
    <row r="206" spans="1:7" x14ac:dyDescent="0.3">
      <c r="A206" s="2">
        <v>205</v>
      </c>
      <c r="B206" s="3" t="s">
        <v>6664</v>
      </c>
      <c r="C206" s="4" t="s">
        <v>6664</v>
      </c>
      <c r="D206" s="5" t="s">
        <v>6665</v>
      </c>
      <c r="E206" s="5" t="s">
        <v>6666</v>
      </c>
      <c r="F206" s="5">
        <v>1660</v>
      </c>
      <c r="G206" s="6">
        <v>1.9319999999999999</v>
      </c>
    </row>
    <row r="207" spans="1:7" ht="46.5" x14ac:dyDescent="0.3">
      <c r="A207" s="2">
        <v>206</v>
      </c>
      <c r="B207" s="3" t="s">
        <v>46919</v>
      </c>
      <c r="C207" s="4" t="s">
        <v>375</v>
      </c>
      <c r="D207" s="5" t="s">
        <v>376</v>
      </c>
      <c r="E207" s="5" t="s">
        <v>377</v>
      </c>
      <c r="F207" s="5">
        <v>2032</v>
      </c>
      <c r="G207" s="6">
        <v>1.931</v>
      </c>
    </row>
    <row r="208" spans="1:7" ht="31" x14ac:dyDescent="0.3">
      <c r="A208" s="2">
        <v>207</v>
      </c>
      <c r="B208" s="3" t="s">
        <v>43446</v>
      </c>
      <c r="C208" s="4" t="s">
        <v>43447</v>
      </c>
      <c r="D208" s="5" t="s">
        <v>43448</v>
      </c>
      <c r="E208" s="5" t="s">
        <v>43449</v>
      </c>
      <c r="F208" s="5">
        <v>5124</v>
      </c>
      <c r="G208" s="6">
        <v>1.929</v>
      </c>
    </row>
    <row r="209" spans="1:7" ht="31" x14ac:dyDescent="0.3">
      <c r="A209" s="2">
        <v>208</v>
      </c>
      <c r="B209" s="3" t="s">
        <v>26975</v>
      </c>
      <c r="C209" s="4" t="s">
        <v>26976</v>
      </c>
      <c r="D209" s="5" t="s">
        <v>26977</v>
      </c>
      <c r="E209" s="5" t="s">
        <v>26978</v>
      </c>
      <c r="F209" s="5">
        <v>4388</v>
      </c>
      <c r="G209" s="6">
        <v>1.9179999999999999</v>
      </c>
    </row>
    <row r="210" spans="1:7" ht="31" x14ac:dyDescent="0.3">
      <c r="A210" s="2">
        <v>209</v>
      </c>
      <c r="B210" s="3" t="s">
        <v>8642</v>
      </c>
      <c r="C210" s="4" t="s">
        <v>8643</v>
      </c>
      <c r="D210" s="5" t="s">
        <v>8644</v>
      </c>
      <c r="E210" s="5" t="s">
        <v>8644</v>
      </c>
      <c r="F210" s="5">
        <v>1696</v>
      </c>
      <c r="G210" s="6">
        <v>1.917</v>
      </c>
    </row>
    <row r="211" spans="1:7" x14ac:dyDescent="0.3">
      <c r="A211" s="2">
        <v>210</v>
      </c>
      <c r="B211" s="3" t="s">
        <v>7047</v>
      </c>
      <c r="C211" s="4" t="s">
        <v>7048</v>
      </c>
      <c r="D211" s="5" t="s">
        <v>7049</v>
      </c>
      <c r="E211" s="5" t="s">
        <v>7050</v>
      </c>
      <c r="F211" s="5">
        <v>6429</v>
      </c>
      <c r="G211" s="6">
        <v>1.8919999999999999</v>
      </c>
    </row>
    <row r="212" spans="1:7" ht="31" x14ac:dyDescent="0.3">
      <c r="A212" s="2">
        <v>211</v>
      </c>
      <c r="B212" s="3" t="s">
        <v>20547</v>
      </c>
      <c r="C212" s="4" t="s">
        <v>20548</v>
      </c>
      <c r="D212" s="5" t="s">
        <v>20549</v>
      </c>
      <c r="E212" s="5" t="s">
        <v>20550</v>
      </c>
      <c r="F212" s="5">
        <v>2618</v>
      </c>
      <c r="G212" s="6">
        <v>1.885</v>
      </c>
    </row>
    <row r="213" spans="1:7" x14ac:dyDescent="0.3">
      <c r="A213" s="2">
        <v>212</v>
      </c>
      <c r="B213" s="3" t="s">
        <v>43439</v>
      </c>
      <c r="C213" s="4" t="s">
        <v>43440</v>
      </c>
      <c r="D213" s="5" t="s">
        <v>43441</v>
      </c>
      <c r="E213" s="5" t="s">
        <v>43442</v>
      </c>
      <c r="F213" s="5">
        <v>2117</v>
      </c>
      <c r="G213" s="6">
        <v>1.8779999999999999</v>
      </c>
    </row>
    <row r="214" spans="1:7" ht="31" x14ac:dyDescent="0.3">
      <c r="A214" s="2">
        <v>213</v>
      </c>
      <c r="B214" s="3" t="s">
        <v>16772</v>
      </c>
      <c r="C214" s="4" t="s">
        <v>16773</v>
      </c>
      <c r="D214" s="5" t="s">
        <v>16774</v>
      </c>
      <c r="E214" s="5" t="s">
        <v>16775</v>
      </c>
      <c r="F214" s="5">
        <v>5129</v>
      </c>
      <c r="G214" s="6">
        <v>1.8759999999999999</v>
      </c>
    </row>
    <row r="215" spans="1:7" x14ac:dyDescent="0.3">
      <c r="A215" s="2">
        <v>214</v>
      </c>
      <c r="B215" s="3" t="s">
        <v>18317</v>
      </c>
      <c r="C215" s="4" t="s">
        <v>18317</v>
      </c>
      <c r="D215" s="5" t="s">
        <v>18318</v>
      </c>
      <c r="E215" s="5" t="s">
        <v>18319</v>
      </c>
      <c r="F215" s="5">
        <v>13488</v>
      </c>
      <c r="G215" s="6">
        <v>1.8740000000000001</v>
      </c>
    </row>
    <row r="216" spans="1:7" x14ac:dyDescent="0.3">
      <c r="A216" s="2">
        <v>215</v>
      </c>
      <c r="B216" s="3" t="s">
        <v>44241</v>
      </c>
      <c r="C216" s="4" t="s">
        <v>44242</v>
      </c>
      <c r="D216" s="5" t="s">
        <v>44243</v>
      </c>
      <c r="E216" s="5" t="s">
        <v>44244</v>
      </c>
      <c r="F216" s="5">
        <v>1987</v>
      </c>
      <c r="G216" s="6">
        <v>1.8720000000000001</v>
      </c>
    </row>
    <row r="217" spans="1:7" ht="31" x14ac:dyDescent="0.3">
      <c r="A217" s="2">
        <v>216</v>
      </c>
      <c r="B217" s="3" t="s">
        <v>5839</v>
      </c>
      <c r="C217" s="4" t="s">
        <v>5840</v>
      </c>
      <c r="D217" s="5" t="s">
        <v>5841</v>
      </c>
      <c r="E217" s="5" t="s">
        <v>5842</v>
      </c>
      <c r="F217" s="5">
        <v>835</v>
      </c>
      <c r="G217" s="6">
        <v>1.8640000000000001</v>
      </c>
    </row>
    <row r="218" spans="1:7" ht="31" x14ac:dyDescent="0.3">
      <c r="A218" s="2">
        <v>217</v>
      </c>
      <c r="B218" s="3" t="s">
        <v>40855</v>
      </c>
      <c r="C218" s="4" t="s">
        <v>40856</v>
      </c>
      <c r="D218" s="5" t="s">
        <v>40857</v>
      </c>
      <c r="E218" s="5" t="s">
        <v>40858</v>
      </c>
      <c r="F218" s="5">
        <v>6318</v>
      </c>
      <c r="G218" s="6">
        <v>1.8580000000000001</v>
      </c>
    </row>
    <row r="219" spans="1:7" ht="31" x14ac:dyDescent="0.3">
      <c r="A219" s="2">
        <v>218</v>
      </c>
      <c r="B219" s="3" t="s">
        <v>21103</v>
      </c>
      <c r="C219" s="4" t="s">
        <v>21104</v>
      </c>
      <c r="D219" s="5" t="s">
        <v>21105</v>
      </c>
      <c r="E219" s="5" t="s">
        <v>21106</v>
      </c>
      <c r="F219" s="5">
        <v>1521</v>
      </c>
      <c r="G219" s="6">
        <v>1.8320000000000001</v>
      </c>
    </row>
    <row r="220" spans="1:7" ht="31" x14ac:dyDescent="0.3">
      <c r="A220" s="2">
        <v>219</v>
      </c>
      <c r="B220" s="3" t="s">
        <v>46517</v>
      </c>
      <c r="C220" s="4" t="s">
        <v>46518</v>
      </c>
      <c r="D220" s="5" t="s">
        <v>46519</v>
      </c>
      <c r="E220" s="5" t="s">
        <v>46520</v>
      </c>
      <c r="F220" s="5">
        <v>706</v>
      </c>
      <c r="G220" s="6">
        <v>1.8149999999999999</v>
      </c>
    </row>
    <row r="221" spans="1:7" ht="31" x14ac:dyDescent="0.3">
      <c r="A221" s="2">
        <v>220</v>
      </c>
      <c r="B221" s="3" t="s">
        <v>5712</v>
      </c>
      <c r="C221" s="4" t="s">
        <v>5713</v>
      </c>
      <c r="D221" s="5" t="s">
        <v>5714</v>
      </c>
      <c r="E221" s="5" t="s">
        <v>5715</v>
      </c>
      <c r="F221" s="5">
        <v>3427</v>
      </c>
      <c r="G221" s="6">
        <v>1.81</v>
      </c>
    </row>
    <row r="222" spans="1:7" x14ac:dyDescent="0.3">
      <c r="A222" s="2">
        <v>221</v>
      </c>
      <c r="B222" s="3" t="s">
        <v>46529</v>
      </c>
      <c r="C222" s="4" t="s">
        <v>46530</v>
      </c>
      <c r="D222" s="5" t="s">
        <v>46531</v>
      </c>
      <c r="E222" s="5" t="s">
        <v>46532</v>
      </c>
      <c r="F222" s="5">
        <v>5145</v>
      </c>
      <c r="G222" s="6">
        <v>1.8069999999999999</v>
      </c>
    </row>
    <row r="223" spans="1:7" ht="31" x14ac:dyDescent="0.3">
      <c r="A223" s="2">
        <v>222</v>
      </c>
      <c r="B223" s="3" t="s">
        <v>21131</v>
      </c>
      <c r="C223" s="4" t="s">
        <v>21132</v>
      </c>
      <c r="D223" s="5" t="s">
        <v>21133</v>
      </c>
      <c r="E223" s="5" t="s">
        <v>21134</v>
      </c>
      <c r="F223" s="5">
        <v>582</v>
      </c>
      <c r="G223" s="6">
        <v>1.804</v>
      </c>
    </row>
    <row r="224" spans="1:7" ht="31" x14ac:dyDescent="0.3">
      <c r="A224" s="2">
        <v>223</v>
      </c>
      <c r="B224" s="3" t="s">
        <v>23648</v>
      </c>
      <c r="C224" s="4" t="s">
        <v>23649</v>
      </c>
      <c r="D224" s="5" t="s">
        <v>23650</v>
      </c>
      <c r="E224" s="5" t="s">
        <v>23651</v>
      </c>
      <c r="F224" s="5">
        <v>828</v>
      </c>
      <c r="G224" s="6">
        <v>1.8009999999999999</v>
      </c>
    </row>
    <row r="225" spans="1:7" x14ac:dyDescent="0.3">
      <c r="A225" s="2">
        <v>224</v>
      </c>
      <c r="B225" s="3" t="s">
        <v>29594</v>
      </c>
      <c r="C225" s="4" t="s">
        <v>29595</v>
      </c>
      <c r="D225" s="5" t="s">
        <v>29596</v>
      </c>
      <c r="E225" s="5" t="s">
        <v>29597</v>
      </c>
      <c r="F225" s="5">
        <v>1122</v>
      </c>
      <c r="G225" s="6">
        <v>1.768</v>
      </c>
    </row>
    <row r="226" spans="1:7" ht="31" x14ac:dyDescent="0.3">
      <c r="A226" s="2">
        <v>225</v>
      </c>
      <c r="B226" s="3" t="s">
        <v>12736</v>
      </c>
      <c r="C226" s="4" t="s">
        <v>12737</v>
      </c>
      <c r="D226" s="5" t="s">
        <v>12738</v>
      </c>
      <c r="E226" s="5" t="s">
        <v>12739</v>
      </c>
      <c r="F226" s="5">
        <v>1405</v>
      </c>
      <c r="G226" s="6">
        <v>1.7629999999999999</v>
      </c>
    </row>
    <row r="227" spans="1:7" x14ac:dyDescent="0.3">
      <c r="A227" s="2">
        <v>226</v>
      </c>
      <c r="B227" s="3" t="s">
        <v>23506</v>
      </c>
      <c r="C227" s="4" t="s">
        <v>23507</v>
      </c>
      <c r="D227" s="5" t="s">
        <v>23508</v>
      </c>
      <c r="E227" s="5" t="s">
        <v>23509</v>
      </c>
      <c r="F227" s="5">
        <v>616</v>
      </c>
      <c r="G227" s="6">
        <v>1.7270000000000001</v>
      </c>
    </row>
    <row r="228" spans="1:7" ht="31" x14ac:dyDescent="0.3">
      <c r="A228" s="2">
        <v>227</v>
      </c>
      <c r="B228" s="3" t="s">
        <v>7594</v>
      </c>
      <c r="C228" s="4" t="s">
        <v>7595</v>
      </c>
      <c r="D228" s="5" t="s">
        <v>7596</v>
      </c>
      <c r="E228" s="5" t="s">
        <v>7597</v>
      </c>
      <c r="F228" s="5">
        <v>4249</v>
      </c>
      <c r="G228" s="6">
        <v>1.7230000000000001</v>
      </c>
    </row>
    <row r="229" spans="1:7" x14ac:dyDescent="0.3">
      <c r="A229" s="2">
        <v>228</v>
      </c>
      <c r="B229" s="3" t="s">
        <v>43454</v>
      </c>
      <c r="C229" s="4" t="s">
        <v>43455</v>
      </c>
      <c r="D229" s="5" t="s">
        <v>43456</v>
      </c>
      <c r="E229" s="5" t="s">
        <v>43457</v>
      </c>
      <c r="F229" s="5">
        <v>8823</v>
      </c>
      <c r="G229" s="6">
        <v>1.6919999999999999</v>
      </c>
    </row>
    <row r="230" spans="1:7" ht="31" x14ac:dyDescent="0.3">
      <c r="A230" s="2">
        <v>229</v>
      </c>
      <c r="B230" s="3" t="s">
        <v>40331</v>
      </c>
      <c r="C230" s="4" t="s">
        <v>40332</v>
      </c>
      <c r="D230" s="5" t="s">
        <v>40333</v>
      </c>
      <c r="E230" s="5" t="s">
        <v>40334</v>
      </c>
      <c r="F230" s="5">
        <v>686</v>
      </c>
      <c r="G230" s="6">
        <v>1.6719999999999999</v>
      </c>
    </row>
    <row r="231" spans="1:7" x14ac:dyDescent="0.3">
      <c r="A231" s="2">
        <v>230</v>
      </c>
      <c r="B231" s="3" t="s">
        <v>22902</v>
      </c>
      <c r="C231" s="4" t="s">
        <v>22903</v>
      </c>
      <c r="D231" s="5" t="s">
        <v>22904</v>
      </c>
      <c r="E231" s="5" t="s">
        <v>22905</v>
      </c>
      <c r="F231" s="5">
        <v>919</v>
      </c>
      <c r="G231" s="6">
        <v>1.6319999999999999</v>
      </c>
    </row>
    <row r="232" spans="1:7" x14ac:dyDescent="0.3">
      <c r="A232" s="2">
        <v>231</v>
      </c>
      <c r="B232" s="3" t="s">
        <v>28865</v>
      </c>
      <c r="C232" s="4" t="s">
        <v>28866</v>
      </c>
      <c r="D232" s="5" t="s">
        <v>28867</v>
      </c>
      <c r="E232" s="5" t="s">
        <v>28868</v>
      </c>
      <c r="F232" s="5">
        <v>3223</v>
      </c>
      <c r="G232" s="6">
        <v>1.6279999999999999</v>
      </c>
    </row>
    <row r="233" spans="1:7" x14ac:dyDescent="0.3">
      <c r="A233" s="2">
        <v>232</v>
      </c>
      <c r="B233" s="3" t="s">
        <v>20287</v>
      </c>
      <c r="C233" s="4" t="s">
        <v>20288</v>
      </c>
      <c r="D233" s="5" t="s">
        <v>20289</v>
      </c>
      <c r="E233" s="5" t="s">
        <v>20290</v>
      </c>
      <c r="F233" s="5">
        <v>1756</v>
      </c>
      <c r="G233" s="6">
        <v>1.627</v>
      </c>
    </row>
    <row r="234" spans="1:7" x14ac:dyDescent="0.3">
      <c r="A234" s="2">
        <v>233</v>
      </c>
      <c r="B234" s="3" t="s">
        <v>28862</v>
      </c>
      <c r="C234" s="4" t="s">
        <v>28863</v>
      </c>
      <c r="D234" s="5" t="s">
        <v>76</v>
      </c>
      <c r="E234" s="5" t="s">
        <v>28864</v>
      </c>
      <c r="F234" s="5">
        <v>1059</v>
      </c>
      <c r="G234" s="6">
        <v>1.5940000000000001</v>
      </c>
    </row>
    <row r="235" spans="1:7" ht="31" x14ac:dyDescent="0.3">
      <c r="A235" s="2">
        <v>234</v>
      </c>
      <c r="B235" s="3" t="s">
        <v>9849</v>
      </c>
      <c r="C235" s="4" t="s">
        <v>9850</v>
      </c>
      <c r="D235" s="5" t="s">
        <v>9851</v>
      </c>
      <c r="E235" s="5" t="s">
        <v>9852</v>
      </c>
      <c r="F235" s="5">
        <v>9299</v>
      </c>
      <c r="G235" s="6">
        <v>1.58</v>
      </c>
    </row>
    <row r="236" spans="1:7" x14ac:dyDescent="0.3">
      <c r="A236" s="2">
        <v>235</v>
      </c>
      <c r="B236" s="3" t="s">
        <v>5716</v>
      </c>
      <c r="C236" s="4" t="s">
        <v>5717</v>
      </c>
      <c r="D236" s="5" t="s">
        <v>5718</v>
      </c>
      <c r="E236" s="5" t="s">
        <v>5719</v>
      </c>
      <c r="F236" s="5">
        <v>654</v>
      </c>
      <c r="G236" s="6">
        <v>1.579</v>
      </c>
    </row>
    <row r="237" spans="1:7" x14ac:dyDescent="0.3">
      <c r="A237" s="2">
        <v>236</v>
      </c>
      <c r="B237" s="3" t="s">
        <v>2809</v>
      </c>
      <c r="C237" s="4" t="s">
        <v>2810</v>
      </c>
      <c r="D237" s="5" t="s">
        <v>2811</v>
      </c>
      <c r="E237" s="5" t="s">
        <v>2812</v>
      </c>
      <c r="F237" s="5">
        <v>4716</v>
      </c>
      <c r="G237" s="6">
        <v>1.57</v>
      </c>
    </row>
    <row r="238" spans="1:7" ht="31" x14ac:dyDescent="0.3">
      <c r="A238" s="2">
        <v>237</v>
      </c>
      <c r="B238" s="3" t="s">
        <v>41352</v>
      </c>
      <c r="C238" s="4" t="s">
        <v>41353</v>
      </c>
      <c r="D238" s="5" t="s">
        <v>41354</v>
      </c>
      <c r="E238" s="5" t="s">
        <v>41354</v>
      </c>
      <c r="F238" s="5">
        <v>4014</v>
      </c>
      <c r="G238" s="6">
        <v>1.5660000000000001</v>
      </c>
    </row>
    <row r="239" spans="1:7" x14ac:dyDescent="0.3">
      <c r="A239" s="2">
        <v>238</v>
      </c>
      <c r="B239" s="3" t="s">
        <v>37257</v>
      </c>
      <c r="C239" s="4" t="s">
        <v>37258</v>
      </c>
      <c r="D239" s="5" t="s">
        <v>37259</v>
      </c>
      <c r="E239" s="5" t="s">
        <v>37260</v>
      </c>
      <c r="F239" s="5">
        <v>1613</v>
      </c>
      <c r="G239" s="6">
        <v>1.554</v>
      </c>
    </row>
    <row r="240" spans="1:7" x14ac:dyDescent="0.3">
      <c r="A240" s="2">
        <v>239</v>
      </c>
      <c r="B240" s="3" t="s">
        <v>5741</v>
      </c>
      <c r="C240" s="4" t="s">
        <v>5742</v>
      </c>
      <c r="D240" s="5" t="s">
        <v>5743</v>
      </c>
      <c r="E240" s="5" t="s">
        <v>5744</v>
      </c>
      <c r="F240" s="5">
        <v>1225</v>
      </c>
      <c r="G240" s="6">
        <v>1.54</v>
      </c>
    </row>
    <row r="241" spans="1:7" x14ac:dyDescent="0.3">
      <c r="A241" s="2">
        <v>240</v>
      </c>
      <c r="B241" s="3" t="s">
        <v>21143</v>
      </c>
      <c r="C241" s="4" t="s">
        <v>21144</v>
      </c>
      <c r="D241" s="5" t="s">
        <v>21145</v>
      </c>
      <c r="E241" s="5" t="s">
        <v>21146</v>
      </c>
      <c r="F241" s="5">
        <v>1008</v>
      </c>
      <c r="G241" s="6">
        <v>1.534</v>
      </c>
    </row>
    <row r="242" spans="1:7" ht="46.5" x14ac:dyDescent="0.3">
      <c r="A242" s="2">
        <v>241</v>
      </c>
      <c r="B242" s="3" t="s">
        <v>30770</v>
      </c>
      <c r="C242" s="4" t="s">
        <v>30771</v>
      </c>
      <c r="D242" s="5" t="s">
        <v>30772</v>
      </c>
      <c r="E242" s="5" t="s">
        <v>30773</v>
      </c>
      <c r="F242" s="5">
        <v>6262</v>
      </c>
      <c r="G242" s="6">
        <v>1.53</v>
      </c>
    </row>
    <row r="243" spans="1:7" ht="31" x14ac:dyDescent="0.3">
      <c r="A243" s="2">
        <v>242</v>
      </c>
      <c r="B243" s="3" t="s">
        <v>20381</v>
      </c>
      <c r="C243" s="4" t="s">
        <v>20382</v>
      </c>
      <c r="D243" s="5" t="s">
        <v>20383</v>
      </c>
      <c r="E243" s="5" t="s">
        <v>20383</v>
      </c>
      <c r="F243" s="5">
        <v>1358</v>
      </c>
      <c r="G243" s="6">
        <v>1.5149999999999999</v>
      </c>
    </row>
    <row r="244" spans="1:7" ht="31" x14ac:dyDescent="0.3">
      <c r="A244" s="2">
        <v>243</v>
      </c>
      <c r="B244" s="3" t="s">
        <v>10873</v>
      </c>
      <c r="C244" s="4" t="s">
        <v>10874</v>
      </c>
      <c r="D244" s="5" t="s">
        <v>10875</v>
      </c>
      <c r="E244" s="5" t="s">
        <v>10875</v>
      </c>
      <c r="F244" s="5">
        <v>1150</v>
      </c>
      <c r="G244" s="6">
        <v>1.482</v>
      </c>
    </row>
    <row r="245" spans="1:7" x14ac:dyDescent="0.3">
      <c r="A245" s="2">
        <v>244</v>
      </c>
      <c r="B245" s="3" t="s">
        <v>17446</v>
      </c>
      <c r="C245" s="4" t="s">
        <v>17447</v>
      </c>
      <c r="D245" s="5" t="s">
        <v>17448</v>
      </c>
      <c r="E245" s="5" t="s">
        <v>17449</v>
      </c>
      <c r="F245" s="5">
        <v>673</v>
      </c>
      <c r="G245" s="6">
        <v>1.44</v>
      </c>
    </row>
    <row r="246" spans="1:7" x14ac:dyDescent="0.3">
      <c r="A246" s="2">
        <v>245</v>
      </c>
      <c r="B246" s="3" t="s">
        <v>30112</v>
      </c>
      <c r="C246" s="4" t="s">
        <v>30113</v>
      </c>
      <c r="D246" s="5" t="s">
        <v>30114</v>
      </c>
      <c r="E246" s="5" t="s">
        <v>30115</v>
      </c>
      <c r="F246" s="5">
        <v>464</v>
      </c>
      <c r="G246" s="6">
        <v>1.4359999999999999</v>
      </c>
    </row>
    <row r="247" spans="1:7" x14ac:dyDescent="0.3">
      <c r="A247" s="2">
        <v>246</v>
      </c>
      <c r="B247" s="3" t="s">
        <v>22794</v>
      </c>
      <c r="C247" s="4" t="s">
        <v>22795</v>
      </c>
      <c r="D247" s="5" t="s">
        <v>22796</v>
      </c>
      <c r="E247" s="5" t="s">
        <v>22797</v>
      </c>
      <c r="F247" s="5">
        <v>2490</v>
      </c>
      <c r="G247" s="6">
        <v>1.4239999999999999</v>
      </c>
    </row>
    <row r="248" spans="1:7" x14ac:dyDescent="0.3">
      <c r="A248" s="2">
        <v>247</v>
      </c>
      <c r="B248" s="3" t="s">
        <v>17438</v>
      </c>
      <c r="C248" s="4" t="s">
        <v>17439</v>
      </c>
      <c r="D248" s="5" t="s">
        <v>17440</v>
      </c>
      <c r="E248" s="5" t="s">
        <v>17441</v>
      </c>
      <c r="F248" s="5">
        <v>1753</v>
      </c>
      <c r="G248" s="6">
        <v>1.4159999999999999</v>
      </c>
    </row>
    <row r="249" spans="1:7" x14ac:dyDescent="0.3">
      <c r="A249" s="2">
        <v>248</v>
      </c>
      <c r="B249" s="3" t="s">
        <v>35951</v>
      </c>
      <c r="C249" s="4" t="s">
        <v>35952</v>
      </c>
      <c r="D249" s="5" t="s">
        <v>35953</v>
      </c>
      <c r="E249" s="5" t="s">
        <v>35954</v>
      </c>
      <c r="F249" s="5">
        <v>490</v>
      </c>
      <c r="G249" s="6">
        <v>1.4139999999999999</v>
      </c>
    </row>
    <row r="250" spans="1:7" ht="31" x14ac:dyDescent="0.3">
      <c r="A250" s="2">
        <v>249</v>
      </c>
      <c r="B250" s="3" t="s">
        <v>7495</v>
      </c>
      <c r="C250" s="4" t="s">
        <v>7496</v>
      </c>
      <c r="D250" s="5" t="s">
        <v>7497</v>
      </c>
      <c r="E250" s="5" t="s">
        <v>7498</v>
      </c>
      <c r="F250" s="5">
        <v>824</v>
      </c>
      <c r="G250" s="6">
        <v>1.4119999999999999</v>
      </c>
    </row>
    <row r="251" spans="1:7" x14ac:dyDescent="0.3">
      <c r="A251" s="2">
        <v>250</v>
      </c>
      <c r="B251" s="3" t="s">
        <v>8854</v>
      </c>
      <c r="C251" s="4" t="s">
        <v>8855</v>
      </c>
      <c r="D251" s="5" t="s">
        <v>8856</v>
      </c>
      <c r="E251" s="5" t="s">
        <v>8857</v>
      </c>
      <c r="F251" s="5">
        <v>2331</v>
      </c>
      <c r="G251" s="6">
        <v>1.39</v>
      </c>
    </row>
    <row r="252" spans="1:7" x14ac:dyDescent="0.3">
      <c r="A252" s="2">
        <v>251</v>
      </c>
      <c r="B252" s="3" t="s">
        <v>18320</v>
      </c>
      <c r="C252" s="4" t="s">
        <v>18320</v>
      </c>
      <c r="D252" s="5" t="s">
        <v>18321</v>
      </c>
      <c r="E252" s="5" t="s">
        <v>18322</v>
      </c>
      <c r="F252" s="5">
        <v>3117</v>
      </c>
      <c r="G252" s="6">
        <v>1.387</v>
      </c>
    </row>
    <row r="253" spans="1:7" ht="31" x14ac:dyDescent="0.3">
      <c r="A253" s="2">
        <v>252</v>
      </c>
      <c r="B253" s="3" t="s">
        <v>23514</v>
      </c>
      <c r="C253" s="4" t="s">
        <v>23515</v>
      </c>
      <c r="D253" s="5" t="s">
        <v>23516</v>
      </c>
      <c r="E253" s="5" t="s">
        <v>23517</v>
      </c>
      <c r="F253" s="5">
        <v>469</v>
      </c>
      <c r="G253" s="6">
        <v>1.375</v>
      </c>
    </row>
    <row r="254" spans="1:7" x14ac:dyDescent="0.3">
      <c r="A254" s="2">
        <v>253</v>
      </c>
      <c r="B254" s="3" t="s">
        <v>14210</v>
      </c>
      <c r="C254" s="4" t="s">
        <v>14211</v>
      </c>
      <c r="D254" s="5" t="s">
        <v>14212</v>
      </c>
      <c r="E254" s="5" t="s">
        <v>14213</v>
      </c>
      <c r="F254" s="5">
        <v>2757</v>
      </c>
      <c r="G254" s="6">
        <v>1.3740000000000001</v>
      </c>
    </row>
    <row r="255" spans="1:7" ht="31" x14ac:dyDescent="0.3">
      <c r="A255" s="2">
        <v>254</v>
      </c>
      <c r="B255" s="3" t="s">
        <v>11634</v>
      </c>
      <c r="C255" s="4" t="s">
        <v>11635</v>
      </c>
      <c r="D255" s="5" t="s">
        <v>11636</v>
      </c>
      <c r="E255" s="5" t="s">
        <v>11637</v>
      </c>
      <c r="F255" s="5">
        <v>1502</v>
      </c>
      <c r="G255" s="6">
        <v>1.349</v>
      </c>
    </row>
    <row r="256" spans="1:7" ht="31" x14ac:dyDescent="0.3">
      <c r="A256" s="2">
        <v>255</v>
      </c>
      <c r="B256" s="3" t="s">
        <v>19596</v>
      </c>
      <c r="C256" s="4" t="s">
        <v>19597</v>
      </c>
      <c r="D256" s="5" t="s">
        <v>19598</v>
      </c>
      <c r="E256" s="5" t="s">
        <v>19599</v>
      </c>
      <c r="F256" s="5">
        <v>933</v>
      </c>
      <c r="G256" s="6">
        <v>1.339</v>
      </c>
    </row>
    <row r="257" spans="1:7" ht="46.5" x14ac:dyDescent="0.3">
      <c r="A257" s="2">
        <v>256</v>
      </c>
      <c r="B257" s="3" t="s">
        <v>31174</v>
      </c>
      <c r="C257" s="4" t="s">
        <v>31175</v>
      </c>
      <c r="D257" s="5" t="s">
        <v>31176</v>
      </c>
      <c r="E257" s="5" t="s">
        <v>31177</v>
      </c>
      <c r="F257" s="5">
        <v>153</v>
      </c>
      <c r="G257" s="6">
        <v>1.333</v>
      </c>
    </row>
    <row r="258" spans="1:7" ht="31" x14ac:dyDescent="0.3">
      <c r="A258" s="2">
        <v>257</v>
      </c>
      <c r="B258" s="3" t="s">
        <v>11642</v>
      </c>
      <c r="C258" s="4" t="s">
        <v>11643</v>
      </c>
      <c r="D258" s="5" t="s">
        <v>11644</v>
      </c>
      <c r="E258" s="5" t="s">
        <v>11645</v>
      </c>
      <c r="F258" s="5">
        <v>462</v>
      </c>
      <c r="G258" s="6">
        <v>1.304</v>
      </c>
    </row>
    <row r="259" spans="1:7" ht="31" x14ac:dyDescent="0.3">
      <c r="A259" s="2">
        <v>258</v>
      </c>
      <c r="B259" s="3" t="s">
        <v>11638</v>
      </c>
      <c r="C259" s="4" t="s">
        <v>11639</v>
      </c>
      <c r="D259" s="5" t="s">
        <v>11640</v>
      </c>
      <c r="E259" s="5" t="s">
        <v>11641</v>
      </c>
      <c r="F259" s="5">
        <v>2171</v>
      </c>
      <c r="G259" s="6">
        <v>1.3</v>
      </c>
    </row>
    <row r="260" spans="1:7" x14ac:dyDescent="0.3">
      <c r="A260" s="2">
        <v>259</v>
      </c>
      <c r="B260" s="3" t="s">
        <v>46906</v>
      </c>
      <c r="C260" s="4" t="s">
        <v>46907</v>
      </c>
      <c r="D260" s="5" t="s">
        <v>46908</v>
      </c>
      <c r="E260" s="5" t="s">
        <v>46908</v>
      </c>
      <c r="F260" s="5">
        <v>857</v>
      </c>
      <c r="G260" s="6">
        <v>1.2809999999999999</v>
      </c>
    </row>
    <row r="261" spans="1:7" ht="31" x14ac:dyDescent="0.3">
      <c r="A261" s="2">
        <v>260</v>
      </c>
      <c r="B261" s="3" t="s">
        <v>23518</v>
      </c>
      <c r="C261" s="4" t="s">
        <v>23519</v>
      </c>
      <c r="D261" s="5" t="s">
        <v>23520</v>
      </c>
      <c r="E261" s="5" t="s">
        <v>23521</v>
      </c>
      <c r="F261" s="5">
        <v>2688</v>
      </c>
      <c r="G261" s="6">
        <v>1.2789999999999999</v>
      </c>
    </row>
    <row r="262" spans="1:7" x14ac:dyDescent="0.3">
      <c r="A262" s="2">
        <v>261</v>
      </c>
      <c r="B262" s="3" t="s">
        <v>8858</v>
      </c>
      <c r="C262" s="4" t="s">
        <v>8859</v>
      </c>
      <c r="D262" s="5" t="s">
        <v>76</v>
      </c>
      <c r="E262" s="5" t="s">
        <v>8860</v>
      </c>
      <c r="F262" s="5">
        <v>217</v>
      </c>
      <c r="G262" s="6">
        <v>1.25</v>
      </c>
    </row>
    <row r="263" spans="1:7" ht="31" x14ac:dyDescent="0.3">
      <c r="A263" s="2">
        <v>262</v>
      </c>
      <c r="B263" s="3" t="s">
        <v>1683</v>
      </c>
      <c r="C263" s="4" t="s">
        <v>1684</v>
      </c>
      <c r="D263" s="5" t="s">
        <v>1685</v>
      </c>
      <c r="E263" s="5" t="s">
        <v>1686</v>
      </c>
      <c r="F263" s="5">
        <v>935</v>
      </c>
      <c r="G263" s="6">
        <v>1.242</v>
      </c>
    </row>
    <row r="264" spans="1:7" ht="31" x14ac:dyDescent="0.3">
      <c r="A264" s="2">
        <v>263</v>
      </c>
      <c r="B264" s="3" t="s">
        <v>8255</v>
      </c>
      <c r="C264" s="4" t="s">
        <v>8256</v>
      </c>
      <c r="D264" s="5" t="s">
        <v>8257</v>
      </c>
      <c r="E264" s="5" t="s">
        <v>8258</v>
      </c>
      <c r="F264" s="5">
        <v>1466</v>
      </c>
      <c r="G264" s="6">
        <v>1.24</v>
      </c>
    </row>
    <row r="265" spans="1:7" ht="31" x14ac:dyDescent="0.3">
      <c r="A265" s="2">
        <v>264</v>
      </c>
      <c r="B265" s="3" t="s">
        <v>43700</v>
      </c>
      <c r="C265" s="4" t="s">
        <v>43701</v>
      </c>
      <c r="D265" s="5" t="s">
        <v>43702</v>
      </c>
      <c r="E265" s="5" t="s">
        <v>43703</v>
      </c>
      <c r="F265" s="5">
        <v>2544</v>
      </c>
      <c r="G265" s="6">
        <v>1.2330000000000001</v>
      </c>
    </row>
    <row r="266" spans="1:7" ht="31" x14ac:dyDescent="0.3">
      <c r="A266" s="2">
        <v>265</v>
      </c>
      <c r="B266" s="3" t="s">
        <v>41355</v>
      </c>
      <c r="C266" s="4" t="s">
        <v>41356</v>
      </c>
      <c r="D266" s="5" t="s">
        <v>41357</v>
      </c>
      <c r="E266" s="5" t="s">
        <v>41358</v>
      </c>
      <c r="F266" s="5">
        <v>2384</v>
      </c>
      <c r="G266" s="6">
        <v>1.22</v>
      </c>
    </row>
    <row r="267" spans="1:7" x14ac:dyDescent="0.3">
      <c r="A267" s="2">
        <v>266</v>
      </c>
      <c r="B267" s="3" t="s">
        <v>18297</v>
      </c>
      <c r="C267" s="4" t="s">
        <v>18298</v>
      </c>
      <c r="D267" s="5" t="s">
        <v>18299</v>
      </c>
      <c r="E267" s="5" t="s">
        <v>18300</v>
      </c>
      <c r="F267" s="5">
        <v>592</v>
      </c>
      <c r="G267" s="6">
        <v>1.1919999999999999</v>
      </c>
    </row>
    <row r="268" spans="1:7" ht="31" x14ac:dyDescent="0.3">
      <c r="A268" s="2">
        <v>267</v>
      </c>
      <c r="B268" s="3" t="s">
        <v>10037</v>
      </c>
      <c r="C268" s="4" t="s">
        <v>10038</v>
      </c>
      <c r="D268" s="5" t="s">
        <v>10039</v>
      </c>
      <c r="E268" s="5" t="s">
        <v>10040</v>
      </c>
      <c r="F268" s="5">
        <v>916</v>
      </c>
      <c r="G268" s="6">
        <v>1.1879999999999999</v>
      </c>
    </row>
    <row r="269" spans="1:7" x14ac:dyDescent="0.3">
      <c r="A269" s="2">
        <v>268</v>
      </c>
      <c r="B269" s="3" t="s">
        <v>46352</v>
      </c>
      <c r="C269" s="4" t="s">
        <v>46352</v>
      </c>
      <c r="D269" s="5" t="s">
        <v>46353</v>
      </c>
      <c r="E269" s="5" t="s">
        <v>46353</v>
      </c>
      <c r="F269" s="5">
        <v>1578</v>
      </c>
      <c r="G269" s="6">
        <v>1.1819999999999999</v>
      </c>
    </row>
    <row r="270" spans="1:7" x14ac:dyDescent="0.3">
      <c r="A270" s="2">
        <v>269</v>
      </c>
      <c r="B270" s="3" t="s">
        <v>20384</v>
      </c>
      <c r="C270" s="4" t="s">
        <v>20385</v>
      </c>
      <c r="D270" s="5" t="s">
        <v>20386</v>
      </c>
      <c r="E270" s="5" t="s">
        <v>20387</v>
      </c>
      <c r="F270" s="5">
        <v>5175</v>
      </c>
      <c r="G270" s="6">
        <v>1.169</v>
      </c>
    </row>
    <row r="271" spans="1:7" x14ac:dyDescent="0.3">
      <c r="A271" s="2">
        <v>270</v>
      </c>
      <c r="B271" s="3" t="s">
        <v>36473</v>
      </c>
      <c r="C271" s="4" t="s">
        <v>36474</v>
      </c>
      <c r="D271" s="5" t="s">
        <v>36475</v>
      </c>
      <c r="E271" s="5" t="s">
        <v>36476</v>
      </c>
      <c r="F271" s="5">
        <v>5235</v>
      </c>
      <c r="G271" s="6">
        <v>1.169</v>
      </c>
    </row>
    <row r="272" spans="1:7" ht="31" x14ac:dyDescent="0.3">
      <c r="A272" s="2">
        <v>271</v>
      </c>
      <c r="B272" s="3" t="s">
        <v>41489</v>
      </c>
      <c r="C272" s="4" t="s">
        <v>41490</v>
      </c>
      <c r="D272" s="5" t="s">
        <v>76</v>
      </c>
      <c r="E272" s="5" t="s">
        <v>41491</v>
      </c>
      <c r="F272" s="5">
        <v>339</v>
      </c>
      <c r="G272" s="6">
        <v>1.1419999999999999</v>
      </c>
    </row>
    <row r="273" spans="1:7" ht="31" x14ac:dyDescent="0.3">
      <c r="A273" s="2">
        <v>272</v>
      </c>
      <c r="B273" s="3" t="s">
        <v>41519</v>
      </c>
      <c r="C273" s="4" t="s">
        <v>41520</v>
      </c>
      <c r="D273" s="5" t="s">
        <v>41521</v>
      </c>
      <c r="E273" s="5" t="s">
        <v>85</v>
      </c>
      <c r="F273" s="5">
        <v>1043</v>
      </c>
      <c r="G273" s="6">
        <v>1.141</v>
      </c>
    </row>
    <row r="274" spans="1:7" x14ac:dyDescent="0.3">
      <c r="A274" s="2">
        <v>273</v>
      </c>
      <c r="B274" s="3" t="s">
        <v>26394</v>
      </c>
      <c r="C274" s="4" t="s">
        <v>26395</v>
      </c>
      <c r="D274" s="5" t="s">
        <v>26396</v>
      </c>
      <c r="E274" s="5" t="s">
        <v>26397</v>
      </c>
      <c r="F274" s="5">
        <v>659</v>
      </c>
      <c r="G274" s="6">
        <v>1.1379999999999999</v>
      </c>
    </row>
    <row r="275" spans="1:7" x14ac:dyDescent="0.3">
      <c r="A275" s="2">
        <v>274</v>
      </c>
      <c r="B275" s="3" t="s">
        <v>41367</v>
      </c>
      <c r="C275" s="4" t="s">
        <v>41368</v>
      </c>
      <c r="D275" s="5" t="s">
        <v>41369</v>
      </c>
      <c r="E275" s="5" t="s">
        <v>85</v>
      </c>
      <c r="F275" s="5">
        <v>2187</v>
      </c>
      <c r="G275" s="6">
        <v>1.1319999999999999</v>
      </c>
    </row>
    <row r="276" spans="1:7" x14ac:dyDescent="0.3">
      <c r="A276" s="2">
        <v>275</v>
      </c>
      <c r="B276" s="3" t="s">
        <v>7350</v>
      </c>
      <c r="C276" s="4" t="s">
        <v>7351</v>
      </c>
      <c r="D276" s="5" t="s">
        <v>7352</v>
      </c>
      <c r="E276" s="5" t="s">
        <v>7353</v>
      </c>
      <c r="F276" s="5">
        <v>617</v>
      </c>
      <c r="G276" s="6">
        <v>1.123</v>
      </c>
    </row>
    <row r="277" spans="1:7" ht="31" x14ac:dyDescent="0.3">
      <c r="A277" s="2">
        <v>276</v>
      </c>
      <c r="B277" s="3" t="s">
        <v>37837</v>
      </c>
      <c r="C277" s="4" t="s">
        <v>37838</v>
      </c>
      <c r="D277" s="5" t="s">
        <v>37839</v>
      </c>
      <c r="E277" s="5" t="s">
        <v>37840</v>
      </c>
      <c r="F277" s="5">
        <v>4400</v>
      </c>
      <c r="G277" s="6">
        <v>1.1000000000000001</v>
      </c>
    </row>
    <row r="278" spans="1:7" ht="46.5" x14ac:dyDescent="0.3">
      <c r="A278" s="2">
        <v>277</v>
      </c>
      <c r="B278" s="3" t="s">
        <v>36008</v>
      </c>
      <c r="C278" s="4" t="s">
        <v>36009</v>
      </c>
      <c r="D278" s="5" t="s">
        <v>36010</v>
      </c>
      <c r="E278" s="5" t="s">
        <v>36011</v>
      </c>
      <c r="F278" s="5">
        <v>1335</v>
      </c>
      <c r="G278" s="6">
        <v>1.0940000000000001</v>
      </c>
    </row>
    <row r="279" spans="1:7" x14ac:dyDescent="0.3">
      <c r="A279" s="2">
        <v>278</v>
      </c>
      <c r="B279" s="3" t="s">
        <v>18309</v>
      </c>
      <c r="C279" s="4" t="s">
        <v>18310</v>
      </c>
      <c r="D279" s="5" t="s">
        <v>18311</v>
      </c>
      <c r="E279" s="5" t="s">
        <v>18312</v>
      </c>
      <c r="F279" s="5">
        <v>500</v>
      </c>
      <c r="G279" s="6">
        <v>1.0760000000000001</v>
      </c>
    </row>
    <row r="280" spans="1:7" ht="31" x14ac:dyDescent="0.3">
      <c r="A280" s="2">
        <v>279</v>
      </c>
      <c r="B280" s="3" t="s">
        <v>14512</v>
      </c>
      <c r="C280" s="4" t="s">
        <v>14513</v>
      </c>
      <c r="D280" s="5" t="s">
        <v>14514</v>
      </c>
      <c r="E280" s="5" t="s">
        <v>14515</v>
      </c>
      <c r="F280" s="5">
        <v>742</v>
      </c>
      <c r="G280" s="6">
        <v>1.0740000000000001</v>
      </c>
    </row>
    <row r="281" spans="1:7" ht="46.5" x14ac:dyDescent="0.3">
      <c r="A281" s="2">
        <v>280</v>
      </c>
      <c r="B281" s="3" t="s">
        <v>32187</v>
      </c>
      <c r="C281" s="4" t="s">
        <v>32188</v>
      </c>
      <c r="D281" s="5" t="s">
        <v>32189</v>
      </c>
      <c r="E281" s="5" t="s">
        <v>32190</v>
      </c>
      <c r="F281" s="5">
        <v>156</v>
      </c>
      <c r="G281" s="6">
        <v>1.0509999999999999</v>
      </c>
    </row>
    <row r="282" spans="1:7" ht="31" x14ac:dyDescent="0.3">
      <c r="A282" s="2">
        <v>281</v>
      </c>
      <c r="B282" s="3" t="s">
        <v>13289</v>
      </c>
      <c r="C282" s="4" t="s">
        <v>13290</v>
      </c>
      <c r="D282" s="5" t="s">
        <v>13291</v>
      </c>
      <c r="E282" s="5" t="s">
        <v>13292</v>
      </c>
      <c r="F282" s="5">
        <v>1709</v>
      </c>
      <c r="G282" s="6">
        <v>1.0309999999999999</v>
      </c>
    </row>
    <row r="283" spans="1:7" ht="31" x14ac:dyDescent="0.3">
      <c r="A283" s="2">
        <v>282</v>
      </c>
      <c r="B283" s="3" t="s">
        <v>22914</v>
      </c>
      <c r="C283" s="4" t="s">
        <v>22915</v>
      </c>
      <c r="D283" s="5" t="s">
        <v>22916</v>
      </c>
      <c r="E283" s="5" t="s">
        <v>22917</v>
      </c>
      <c r="F283" s="5">
        <v>1196</v>
      </c>
      <c r="G283" s="6">
        <v>1.0209999999999999</v>
      </c>
    </row>
    <row r="284" spans="1:7" x14ac:dyDescent="0.3">
      <c r="A284" s="2">
        <v>283</v>
      </c>
      <c r="B284" s="3" t="s">
        <v>6795</v>
      </c>
      <c r="C284" s="4" t="s">
        <v>6796</v>
      </c>
      <c r="D284" s="5" t="s">
        <v>6797</v>
      </c>
      <c r="E284" s="5" t="s">
        <v>6798</v>
      </c>
      <c r="F284" s="5">
        <v>1717</v>
      </c>
      <c r="G284" s="6">
        <v>1.0189999999999999</v>
      </c>
    </row>
    <row r="285" spans="1:7" x14ac:dyDescent="0.3">
      <c r="A285" s="2">
        <v>284</v>
      </c>
      <c r="B285" s="3" t="s">
        <v>46920</v>
      </c>
      <c r="C285" s="4" t="s">
        <v>378</v>
      </c>
      <c r="D285" s="5" t="s">
        <v>379</v>
      </c>
      <c r="E285" s="5" t="s">
        <v>380</v>
      </c>
      <c r="F285" s="5">
        <v>856</v>
      </c>
      <c r="G285" s="6">
        <v>1</v>
      </c>
    </row>
    <row r="286" spans="1:7" ht="46.5" x14ac:dyDescent="0.3">
      <c r="A286" s="2">
        <v>285</v>
      </c>
      <c r="B286" s="3" t="s">
        <v>41385</v>
      </c>
      <c r="C286" s="4" t="s">
        <v>41386</v>
      </c>
      <c r="D286" s="5" t="s">
        <v>41387</v>
      </c>
      <c r="E286" s="5" t="s">
        <v>41388</v>
      </c>
      <c r="F286" s="5">
        <v>4240</v>
      </c>
      <c r="G286" s="6">
        <v>1</v>
      </c>
    </row>
    <row r="287" spans="1:7" x14ac:dyDescent="0.3">
      <c r="A287" s="2">
        <v>286</v>
      </c>
      <c r="B287" s="3" t="s">
        <v>46795</v>
      </c>
      <c r="C287" s="4" t="s">
        <v>46796</v>
      </c>
      <c r="D287" s="5" t="s">
        <v>46797</v>
      </c>
      <c r="E287" s="5" t="s">
        <v>46798</v>
      </c>
      <c r="F287" s="5">
        <v>633</v>
      </c>
      <c r="G287" s="6">
        <v>1</v>
      </c>
    </row>
    <row r="288" spans="1:7" x14ac:dyDescent="0.3">
      <c r="A288" s="2">
        <v>287</v>
      </c>
      <c r="B288" s="3" t="s">
        <v>18286</v>
      </c>
      <c r="C288" s="4" t="s">
        <v>18287</v>
      </c>
      <c r="D288" s="5" t="s">
        <v>18288</v>
      </c>
      <c r="E288" s="5" t="s">
        <v>18289</v>
      </c>
      <c r="F288" s="5">
        <v>1263</v>
      </c>
      <c r="G288" s="6">
        <v>0.98499999999999999</v>
      </c>
    </row>
    <row r="289" spans="1:7" ht="31" x14ac:dyDescent="0.3">
      <c r="A289" s="2">
        <v>288</v>
      </c>
      <c r="B289" s="3" t="s">
        <v>43566</v>
      </c>
      <c r="C289" s="4" t="s">
        <v>43567</v>
      </c>
      <c r="D289" s="5" t="s">
        <v>43568</v>
      </c>
      <c r="E289" s="5" t="s">
        <v>85</v>
      </c>
      <c r="F289" s="5">
        <v>1676</v>
      </c>
      <c r="G289" s="6">
        <v>0.97699999999999998</v>
      </c>
    </row>
    <row r="290" spans="1:7" ht="31" x14ac:dyDescent="0.3">
      <c r="A290" s="2">
        <v>289</v>
      </c>
      <c r="B290" s="3" t="s">
        <v>22899</v>
      </c>
      <c r="C290" s="4" t="s">
        <v>22900</v>
      </c>
      <c r="D290" s="5" t="s">
        <v>22901</v>
      </c>
      <c r="E290" s="5" t="s">
        <v>22901</v>
      </c>
      <c r="F290" s="5">
        <v>155</v>
      </c>
      <c r="G290" s="6">
        <v>0.96799999999999997</v>
      </c>
    </row>
    <row r="291" spans="1:7" ht="31" x14ac:dyDescent="0.3">
      <c r="A291" s="2">
        <v>290</v>
      </c>
      <c r="B291" s="3" t="s">
        <v>2828</v>
      </c>
      <c r="C291" s="4" t="s">
        <v>2829</v>
      </c>
      <c r="D291" s="5" t="s">
        <v>2830</v>
      </c>
      <c r="E291" s="5" t="s">
        <v>85</v>
      </c>
      <c r="F291" s="5">
        <v>590</v>
      </c>
      <c r="G291" s="6">
        <v>0.96699999999999997</v>
      </c>
    </row>
    <row r="292" spans="1:7" x14ac:dyDescent="0.3">
      <c r="A292" s="2">
        <v>291</v>
      </c>
      <c r="B292" s="3" t="s">
        <v>45811</v>
      </c>
      <c r="C292" s="4" t="s">
        <v>45812</v>
      </c>
      <c r="D292" s="5" t="s">
        <v>45813</v>
      </c>
      <c r="E292" s="5" t="s">
        <v>45813</v>
      </c>
      <c r="F292" s="5">
        <v>499</v>
      </c>
      <c r="G292" s="6">
        <v>0.92300000000000004</v>
      </c>
    </row>
    <row r="293" spans="1:7" x14ac:dyDescent="0.3">
      <c r="A293" s="2">
        <v>292</v>
      </c>
      <c r="B293" s="3" t="s">
        <v>33601</v>
      </c>
      <c r="C293" s="4" t="s">
        <v>33601</v>
      </c>
      <c r="D293" s="5" t="s">
        <v>33602</v>
      </c>
      <c r="E293" s="5" t="s">
        <v>33603</v>
      </c>
      <c r="F293" s="5">
        <v>882</v>
      </c>
      <c r="G293" s="6">
        <v>0.91400000000000003</v>
      </c>
    </row>
    <row r="294" spans="1:7" x14ac:dyDescent="0.3">
      <c r="A294" s="2">
        <v>293</v>
      </c>
      <c r="B294" s="3" t="s">
        <v>20080</v>
      </c>
      <c r="C294" s="4" t="s">
        <v>20081</v>
      </c>
      <c r="D294" s="5" t="s">
        <v>20082</v>
      </c>
      <c r="E294" s="5" t="s">
        <v>20083</v>
      </c>
      <c r="F294" s="5">
        <v>239</v>
      </c>
      <c r="G294" s="6">
        <v>0.90400000000000003</v>
      </c>
    </row>
    <row r="295" spans="1:7" x14ac:dyDescent="0.3">
      <c r="A295" s="2">
        <v>294</v>
      </c>
      <c r="B295" s="3" t="s">
        <v>29475</v>
      </c>
      <c r="C295" s="4" t="s">
        <v>29476</v>
      </c>
      <c r="D295" s="5" t="s">
        <v>29477</v>
      </c>
      <c r="E295" s="5" t="s">
        <v>29478</v>
      </c>
      <c r="F295" s="5">
        <v>956</v>
      </c>
      <c r="G295" s="6">
        <v>0.90200000000000002</v>
      </c>
    </row>
    <row r="296" spans="1:7" x14ac:dyDescent="0.3">
      <c r="A296" s="2">
        <v>295</v>
      </c>
      <c r="B296" s="3" t="s">
        <v>8865</v>
      </c>
      <c r="C296" s="4" t="s">
        <v>8866</v>
      </c>
      <c r="D296" s="5" t="s">
        <v>8867</v>
      </c>
      <c r="E296" s="5" t="s">
        <v>8868</v>
      </c>
      <c r="F296" s="5">
        <v>4345</v>
      </c>
      <c r="G296" s="6">
        <v>0.90100000000000002</v>
      </c>
    </row>
    <row r="297" spans="1:7" ht="31" x14ac:dyDescent="0.3">
      <c r="A297" s="2">
        <v>296</v>
      </c>
      <c r="B297" s="3" t="s">
        <v>3768</v>
      </c>
      <c r="C297" s="4" t="s">
        <v>3769</v>
      </c>
      <c r="D297" s="5" t="s">
        <v>3770</v>
      </c>
      <c r="E297" s="5" t="s">
        <v>3771</v>
      </c>
      <c r="F297" s="5">
        <v>2676</v>
      </c>
      <c r="G297" s="6">
        <v>0.89600000000000002</v>
      </c>
    </row>
    <row r="298" spans="1:7" ht="31" x14ac:dyDescent="0.3">
      <c r="A298" s="2">
        <v>297</v>
      </c>
      <c r="B298" s="3" t="s">
        <v>6207</v>
      </c>
      <c r="C298" s="4" t="s">
        <v>6208</v>
      </c>
      <c r="D298" s="5" t="s">
        <v>6209</v>
      </c>
      <c r="E298" s="5" t="s">
        <v>6210</v>
      </c>
      <c r="F298" s="5">
        <v>813</v>
      </c>
      <c r="G298" s="6">
        <v>0.88900000000000001</v>
      </c>
    </row>
    <row r="299" spans="1:7" x14ac:dyDescent="0.3">
      <c r="A299" s="2">
        <v>298</v>
      </c>
      <c r="B299" s="3" t="s">
        <v>41389</v>
      </c>
      <c r="C299" s="4" t="s">
        <v>41390</v>
      </c>
      <c r="D299" s="5" t="s">
        <v>41391</v>
      </c>
      <c r="E299" s="5" t="s">
        <v>41392</v>
      </c>
      <c r="F299" s="5">
        <v>1147</v>
      </c>
      <c r="G299" s="6">
        <v>0.88800000000000001</v>
      </c>
    </row>
    <row r="300" spans="1:7" ht="31" x14ac:dyDescent="0.3">
      <c r="A300" s="2">
        <v>299</v>
      </c>
      <c r="B300" s="3" t="s">
        <v>41642</v>
      </c>
      <c r="C300" s="4" t="s">
        <v>41643</v>
      </c>
      <c r="D300" s="5" t="s">
        <v>41644</v>
      </c>
      <c r="E300" s="5" t="s">
        <v>41645</v>
      </c>
      <c r="F300" s="5">
        <v>678</v>
      </c>
      <c r="G300" s="6">
        <v>0.86299999999999999</v>
      </c>
    </row>
    <row r="301" spans="1:7" x14ac:dyDescent="0.3">
      <c r="A301" s="2">
        <v>300</v>
      </c>
      <c r="B301" s="3" t="s">
        <v>13490</v>
      </c>
      <c r="C301" s="4" t="s">
        <v>13491</v>
      </c>
      <c r="D301" s="5" t="s">
        <v>13492</v>
      </c>
      <c r="E301" s="5" t="s">
        <v>85</v>
      </c>
      <c r="F301" s="5">
        <v>1247</v>
      </c>
      <c r="G301" s="6">
        <v>0.85599999999999998</v>
      </c>
    </row>
    <row r="302" spans="1:7" ht="31" x14ac:dyDescent="0.3">
      <c r="A302" s="2">
        <v>301</v>
      </c>
      <c r="B302" s="3" t="s">
        <v>37307</v>
      </c>
      <c r="C302" s="4" t="s">
        <v>37308</v>
      </c>
      <c r="D302" s="5" t="s">
        <v>37309</v>
      </c>
      <c r="E302" s="5" t="s">
        <v>37310</v>
      </c>
      <c r="F302" s="5">
        <v>1489</v>
      </c>
      <c r="G302" s="6">
        <v>0.85599999999999998</v>
      </c>
    </row>
    <row r="303" spans="1:7" ht="31" x14ac:dyDescent="0.3">
      <c r="A303" s="2">
        <v>302</v>
      </c>
      <c r="B303" s="3" t="s">
        <v>42536</v>
      </c>
      <c r="C303" s="4" t="s">
        <v>42537</v>
      </c>
      <c r="D303" s="5" t="s">
        <v>42538</v>
      </c>
      <c r="E303" s="5" t="s">
        <v>42539</v>
      </c>
      <c r="F303" s="5">
        <v>1486</v>
      </c>
      <c r="G303" s="6">
        <v>0.79700000000000004</v>
      </c>
    </row>
    <row r="304" spans="1:7" x14ac:dyDescent="0.3">
      <c r="A304" s="2">
        <v>303</v>
      </c>
      <c r="B304" s="3" t="s">
        <v>34480</v>
      </c>
      <c r="C304" s="4" t="s">
        <v>34481</v>
      </c>
      <c r="D304" s="5" t="s">
        <v>34482</v>
      </c>
      <c r="E304" s="5" t="s">
        <v>34482</v>
      </c>
      <c r="F304" s="5">
        <v>427</v>
      </c>
      <c r="G304" s="6">
        <v>0.79200000000000004</v>
      </c>
    </row>
    <row r="305" spans="1:7" ht="31" x14ac:dyDescent="0.3">
      <c r="A305" s="2">
        <v>304</v>
      </c>
      <c r="B305" s="3" t="s">
        <v>15992</v>
      </c>
      <c r="C305" s="4" t="s">
        <v>15993</v>
      </c>
      <c r="D305" s="5" t="s">
        <v>15994</v>
      </c>
      <c r="E305" s="5" t="s">
        <v>15995</v>
      </c>
      <c r="F305" s="5">
        <v>2301</v>
      </c>
      <c r="G305" s="6">
        <v>0.78</v>
      </c>
    </row>
    <row r="306" spans="1:7" ht="31" x14ac:dyDescent="0.3">
      <c r="A306" s="2">
        <v>305</v>
      </c>
      <c r="B306" s="3" t="s">
        <v>20555</v>
      </c>
      <c r="C306" s="4" t="s">
        <v>20556</v>
      </c>
      <c r="D306" s="5" t="s">
        <v>20557</v>
      </c>
      <c r="E306" s="5" t="s">
        <v>20557</v>
      </c>
      <c r="F306" s="5">
        <v>24</v>
      </c>
      <c r="G306" s="6">
        <v>0.76900000000000002</v>
      </c>
    </row>
    <row r="307" spans="1:7" x14ac:dyDescent="0.3">
      <c r="A307" s="2">
        <v>306</v>
      </c>
      <c r="B307" s="3" t="s">
        <v>41408</v>
      </c>
      <c r="C307" s="4" t="s">
        <v>41409</v>
      </c>
      <c r="D307" s="5" t="s">
        <v>41410</v>
      </c>
      <c r="E307" s="5" t="s">
        <v>41411</v>
      </c>
      <c r="F307" s="5">
        <v>1299</v>
      </c>
      <c r="G307" s="6">
        <v>0.76</v>
      </c>
    </row>
    <row r="308" spans="1:7" x14ac:dyDescent="0.3">
      <c r="A308" s="2">
        <v>307</v>
      </c>
      <c r="B308" s="3" t="s">
        <v>18301</v>
      </c>
      <c r="C308" s="4" t="s">
        <v>18302</v>
      </c>
      <c r="D308" s="5" t="s">
        <v>18303</v>
      </c>
      <c r="E308" s="5" t="s">
        <v>18304</v>
      </c>
      <c r="F308" s="5">
        <v>280</v>
      </c>
      <c r="G308" s="6">
        <v>0.75800000000000001</v>
      </c>
    </row>
    <row r="309" spans="1:7" x14ac:dyDescent="0.3">
      <c r="A309" s="2">
        <v>308</v>
      </c>
      <c r="B309" s="3" t="s">
        <v>45741</v>
      </c>
      <c r="C309" s="4" t="s">
        <v>45742</v>
      </c>
      <c r="D309" s="5" t="s">
        <v>45743</v>
      </c>
      <c r="E309" s="5" t="s">
        <v>45743</v>
      </c>
      <c r="F309" s="5">
        <v>353</v>
      </c>
      <c r="G309" s="6">
        <v>0.75700000000000001</v>
      </c>
    </row>
    <row r="310" spans="1:7" x14ac:dyDescent="0.3">
      <c r="A310" s="2">
        <v>309</v>
      </c>
      <c r="B310" s="3" t="s">
        <v>16799</v>
      </c>
      <c r="C310" s="4" t="s">
        <v>16800</v>
      </c>
      <c r="D310" s="5" t="s">
        <v>16801</v>
      </c>
      <c r="E310" s="5" t="s">
        <v>16802</v>
      </c>
      <c r="F310" s="5">
        <v>674</v>
      </c>
      <c r="G310" s="6">
        <v>0.753</v>
      </c>
    </row>
    <row r="311" spans="1:7" x14ac:dyDescent="0.3">
      <c r="A311" s="2">
        <v>310</v>
      </c>
      <c r="B311" s="3" t="s">
        <v>36496</v>
      </c>
      <c r="C311" s="4" t="s">
        <v>36497</v>
      </c>
      <c r="D311" s="5" t="s">
        <v>36498</v>
      </c>
      <c r="E311" s="5" t="s">
        <v>36499</v>
      </c>
      <c r="F311" s="5">
        <v>146</v>
      </c>
      <c r="G311" s="6">
        <v>0.70399999999999996</v>
      </c>
    </row>
    <row r="312" spans="1:7" ht="31" x14ac:dyDescent="0.3">
      <c r="A312" s="2">
        <v>311</v>
      </c>
      <c r="B312" s="3" t="s">
        <v>849</v>
      </c>
      <c r="C312" s="4" t="s">
        <v>850</v>
      </c>
      <c r="D312" s="5" t="s">
        <v>851</v>
      </c>
      <c r="E312" s="5" t="s">
        <v>852</v>
      </c>
      <c r="F312" s="5">
        <v>937</v>
      </c>
      <c r="G312" s="6">
        <v>0.69499999999999995</v>
      </c>
    </row>
    <row r="313" spans="1:7" ht="31" x14ac:dyDescent="0.3">
      <c r="A313" s="2">
        <v>312</v>
      </c>
      <c r="B313" s="3" t="s">
        <v>23526</v>
      </c>
      <c r="C313" s="4" t="s">
        <v>23527</v>
      </c>
      <c r="D313" s="5" t="s">
        <v>76</v>
      </c>
      <c r="E313" s="5" t="s">
        <v>23528</v>
      </c>
      <c r="F313" s="5">
        <v>540</v>
      </c>
      <c r="G313" s="6">
        <v>0.66900000000000004</v>
      </c>
    </row>
    <row r="314" spans="1:7" x14ac:dyDescent="0.3">
      <c r="A314" s="2">
        <v>313</v>
      </c>
      <c r="B314" s="3" t="s">
        <v>32534</v>
      </c>
      <c r="C314" s="4" t="s">
        <v>32535</v>
      </c>
      <c r="D314" s="5" t="s">
        <v>32536</v>
      </c>
      <c r="E314" s="5" t="s">
        <v>85</v>
      </c>
      <c r="F314" s="5">
        <v>1090</v>
      </c>
      <c r="G314" s="6">
        <v>0.66900000000000004</v>
      </c>
    </row>
    <row r="315" spans="1:7" x14ac:dyDescent="0.3">
      <c r="A315" s="2">
        <v>314</v>
      </c>
      <c r="B315" s="3" t="s">
        <v>44238</v>
      </c>
      <c r="C315" s="4" t="s">
        <v>44239</v>
      </c>
      <c r="D315" s="5" t="s">
        <v>44240</v>
      </c>
      <c r="E315" s="5" t="s">
        <v>85</v>
      </c>
      <c r="F315" s="5">
        <v>341</v>
      </c>
      <c r="G315" s="6">
        <v>0.66300000000000003</v>
      </c>
    </row>
    <row r="316" spans="1:7" ht="31" x14ac:dyDescent="0.3">
      <c r="A316" s="2">
        <v>315</v>
      </c>
      <c r="B316" s="3" t="s">
        <v>30759</v>
      </c>
      <c r="C316" s="4" t="s">
        <v>30760</v>
      </c>
      <c r="D316" s="5" t="s">
        <v>30761</v>
      </c>
      <c r="E316" s="5" t="s">
        <v>30761</v>
      </c>
      <c r="F316" s="5">
        <v>296</v>
      </c>
      <c r="G316" s="6">
        <v>0.64</v>
      </c>
    </row>
    <row r="317" spans="1:7" x14ac:dyDescent="0.3">
      <c r="A317" s="2">
        <v>316</v>
      </c>
      <c r="B317" s="3" t="s">
        <v>41870</v>
      </c>
      <c r="C317" s="4" t="s">
        <v>41871</v>
      </c>
      <c r="D317" s="5" t="s">
        <v>41872</v>
      </c>
      <c r="E317" s="5" t="s">
        <v>85</v>
      </c>
      <c r="F317" s="5">
        <v>284</v>
      </c>
      <c r="G317" s="6">
        <v>0.63300000000000001</v>
      </c>
    </row>
    <row r="318" spans="1:7" x14ac:dyDescent="0.3">
      <c r="A318" s="2">
        <v>317</v>
      </c>
      <c r="B318" s="3" t="s">
        <v>41655</v>
      </c>
      <c r="C318" s="4" t="s">
        <v>41656</v>
      </c>
      <c r="D318" s="5" t="s">
        <v>41657</v>
      </c>
      <c r="E318" s="5" t="s">
        <v>41658</v>
      </c>
      <c r="F318" s="5">
        <v>401</v>
      </c>
      <c r="G318" s="6">
        <v>0.61699999999999999</v>
      </c>
    </row>
    <row r="319" spans="1:7" x14ac:dyDescent="0.3">
      <c r="A319" s="2">
        <v>318</v>
      </c>
      <c r="B319" s="3" t="s">
        <v>18594</v>
      </c>
      <c r="C319" s="4" t="s">
        <v>18595</v>
      </c>
      <c r="D319" s="5" t="s">
        <v>18596</v>
      </c>
      <c r="E319" s="5" t="s">
        <v>85</v>
      </c>
      <c r="F319" s="5">
        <v>118</v>
      </c>
      <c r="G319" s="6">
        <v>0.61499999999999999</v>
      </c>
    </row>
    <row r="320" spans="1:7" x14ac:dyDescent="0.3">
      <c r="A320" s="2">
        <v>319</v>
      </c>
      <c r="B320" s="3" t="s">
        <v>42578</v>
      </c>
      <c r="C320" s="4" t="s">
        <v>42579</v>
      </c>
      <c r="D320" s="5" t="s">
        <v>42580</v>
      </c>
      <c r="E320" s="5" t="s">
        <v>42581</v>
      </c>
      <c r="F320" s="5">
        <v>2323</v>
      </c>
      <c r="G320" s="6">
        <v>0.59499999999999997</v>
      </c>
    </row>
    <row r="321" spans="1:7" x14ac:dyDescent="0.3">
      <c r="A321" s="2">
        <v>320</v>
      </c>
      <c r="B321" s="3" t="s">
        <v>16437</v>
      </c>
      <c r="C321" s="4" t="s">
        <v>16438</v>
      </c>
      <c r="D321" s="5" t="s">
        <v>16439</v>
      </c>
      <c r="E321" s="5" t="s">
        <v>16440</v>
      </c>
      <c r="F321" s="5">
        <v>1013</v>
      </c>
      <c r="G321" s="6">
        <v>0.58599999999999997</v>
      </c>
    </row>
    <row r="322" spans="1:7" x14ac:dyDescent="0.3">
      <c r="A322" s="2">
        <v>321</v>
      </c>
      <c r="B322" s="3" t="s">
        <v>40606</v>
      </c>
      <c r="C322" s="4" t="s">
        <v>40607</v>
      </c>
      <c r="D322" s="5" t="s">
        <v>40608</v>
      </c>
      <c r="E322" s="5" t="s">
        <v>85</v>
      </c>
      <c r="F322" s="5">
        <v>237</v>
      </c>
      <c r="G322" s="6">
        <v>0.58299999999999996</v>
      </c>
    </row>
    <row r="323" spans="1:7" x14ac:dyDescent="0.3">
      <c r="A323" s="2">
        <v>322</v>
      </c>
      <c r="B323" s="3" t="s">
        <v>41817</v>
      </c>
      <c r="C323" s="4" t="s">
        <v>41818</v>
      </c>
      <c r="D323" s="5" t="s">
        <v>41819</v>
      </c>
      <c r="E323" s="5" t="s">
        <v>85</v>
      </c>
      <c r="F323" s="5">
        <v>269</v>
      </c>
      <c r="G323" s="6">
        <v>0.57999999999999996</v>
      </c>
    </row>
    <row r="324" spans="1:7" x14ac:dyDescent="0.3">
      <c r="A324" s="2">
        <v>323</v>
      </c>
      <c r="B324" s="3" t="s">
        <v>39630</v>
      </c>
      <c r="C324" s="4" t="s">
        <v>39631</v>
      </c>
      <c r="D324" s="5" t="s">
        <v>39632</v>
      </c>
      <c r="E324" s="5" t="s">
        <v>85</v>
      </c>
      <c r="F324" s="5">
        <v>619</v>
      </c>
      <c r="G324" s="6">
        <v>0.56699999999999995</v>
      </c>
    </row>
    <row r="325" spans="1:7" ht="31" x14ac:dyDescent="0.3">
      <c r="A325" s="2">
        <v>324</v>
      </c>
      <c r="B325" s="3" t="s">
        <v>41419</v>
      </c>
      <c r="C325" s="4" t="s">
        <v>41420</v>
      </c>
      <c r="D325" s="5" t="s">
        <v>41421</v>
      </c>
      <c r="E325" s="5" t="s">
        <v>41422</v>
      </c>
      <c r="F325" s="5">
        <v>466</v>
      </c>
      <c r="G325" s="6">
        <v>0.56100000000000005</v>
      </c>
    </row>
    <row r="326" spans="1:7" ht="31" x14ac:dyDescent="0.3">
      <c r="A326" s="2">
        <v>325</v>
      </c>
      <c r="B326" s="3" t="s">
        <v>4359</v>
      </c>
      <c r="C326" s="4" t="s">
        <v>4360</v>
      </c>
      <c r="D326" s="5" t="s">
        <v>4361</v>
      </c>
      <c r="E326" s="5" t="s">
        <v>4362</v>
      </c>
      <c r="F326" s="5">
        <v>732</v>
      </c>
      <c r="G326" s="6">
        <v>0.54500000000000004</v>
      </c>
    </row>
    <row r="327" spans="1:7" ht="31" x14ac:dyDescent="0.3">
      <c r="A327" s="2">
        <v>326</v>
      </c>
      <c r="B327" s="3" t="s">
        <v>41485</v>
      </c>
      <c r="C327" s="4" t="s">
        <v>41486</v>
      </c>
      <c r="D327" s="5" t="s">
        <v>41487</v>
      </c>
      <c r="E327" s="5" t="s">
        <v>41488</v>
      </c>
      <c r="F327" s="5">
        <v>226</v>
      </c>
      <c r="G327" s="6">
        <v>0.51300000000000001</v>
      </c>
    </row>
    <row r="328" spans="1:7" ht="31" x14ac:dyDescent="0.3">
      <c r="A328" s="2">
        <v>327</v>
      </c>
      <c r="B328" s="3" t="s">
        <v>34477</v>
      </c>
      <c r="C328" s="4" t="s">
        <v>34478</v>
      </c>
      <c r="D328" s="5" t="s">
        <v>34479</v>
      </c>
      <c r="E328" s="5" t="s">
        <v>34479</v>
      </c>
      <c r="F328" s="5">
        <v>132</v>
      </c>
      <c r="G328" s="6">
        <v>0.51200000000000001</v>
      </c>
    </row>
    <row r="329" spans="1:7" x14ac:dyDescent="0.3">
      <c r="A329" s="2">
        <v>328</v>
      </c>
      <c r="B329" s="3" t="s">
        <v>14060</v>
      </c>
      <c r="C329" s="4" t="s">
        <v>14060</v>
      </c>
      <c r="D329" s="5" t="s">
        <v>14061</v>
      </c>
      <c r="E329" s="5" t="s">
        <v>14061</v>
      </c>
      <c r="F329" s="5">
        <v>326</v>
      </c>
      <c r="G329" s="6">
        <v>0.5</v>
      </c>
    </row>
    <row r="330" spans="1:7" x14ac:dyDescent="0.3">
      <c r="A330" s="2">
        <v>329</v>
      </c>
      <c r="B330" s="3" t="s">
        <v>6157</v>
      </c>
      <c r="C330" s="4" t="s">
        <v>6158</v>
      </c>
      <c r="D330" s="5" t="s">
        <v>6159</v>
      </c>
      <c r="E330" s="5" t="s">
        <v>6159</v>
      </c>
      <c r="F330" s="5">
        <v>1200</v>
      </c>
      <c r="G330" s="6">
        <v>0.46899999999999997</v>
      </c>
    </row>
    <row r="331" spans="1:7" ht="31" x14ac:dyDescent="0.3">
      <c r="A331" s="2">
        <v>330</v>
      </c>
      <c r="B331" s="3" t="s">
        <v>23107</v>
      </c>
      <c r="C331" s="4" t="s">
        <v>23108</v>
      </c>
      <c r="D331" s="5" t="s">
        <v>23109</v>
      </c>
      <c r="E331" s="5" t="s">
        <v>85</v>
      </c>
      <c r="F331" s="5">
        <v>1044</v>
      </c>
      <c r="G331" s="6">
        <v>0.45100000000000001</v>
      </c>
    </row>
    <row r="332" spans="1:7" x14ac:dyDescent="0.3">
      <c r="A332" s="2">
        <v>331</v>
      </c>
      <c r="B332" s="3" t="s">
        <v>15888</v>
      </c>
      <c r="C332" s="4" t="s">
        <v>15889</v>
      </c>
      <c r="D332" s="5" t="s">
        <v>15890</v>
      </c>
      <c r="E332" s="5" t="s">
        <v>15890</v>
      </c>
      <c r="F332" s="5">
        <v>232</v>
      </c>
      <c r="G332" s="6">
        <v>0.442</v>
      </c>
    </row>
    <row r="333" spans="1:7" x14ac:dyDescent="0.3">
      <c r="A333" s="2">
        <v>332</v>
      </c>
      <c r="B333" s="3" t="s">
        <v>45140</v>
      </c>
      <c r="C333" s="4" t="s">
        <v>45141</v>
      </c>
      <c r="D333" s="5" t="s">
        <v>45142</v>
      </c>
      <c r="E333" s="5" t="s">
        <v>45143</v>
      </c>
      <c r="F333" s="5">
        <v>252</v>
      </c>
      <c r="G333" s="6">
        <v>0.441</v>
      </c>
    </row>
    <row r="334" spans="1:7" x14ac:dyDescent="0.3">
      <c r="A334" s="2">
        <v>333</v>
      </c>
      <c r="B334" s="3" t="s">
        <v>1731</v>
      </c>
      <c r="C334" s="4" t="s">
        <v>1732</v>
      </c>
      <c r="D334" s="5" t="s">
        <v>1733</v>
      </c>
      <c r="E334" s="5" t="s">
        <v>85</v>
      </c>
      <c r="F334" s="5">
        <v>921</v>
      </c>
      <c r="G334" s="6">
        <v>0.436</v>
      </c>
    </row>
    <row r="335" spans="1:7" x14ac:dyDescent="0.3">
      <c r="A335" s="2">
        <v>334</v>
      </c>
      <c r="B335" s="3" t="s">
        <v>19539</v>
      </c>
      <c r="C335" s="4" t="s">
        <v>19540</v>
      </c>
      <c r="D335" s="5" t="s">
        <v>19541</v>
      </c>
      <c r="E335" s="5" t="s">
        <v>85</v>
      </c>
      <c r="F335" s="5">
        <v>1112</v>
      </c>
      <c r="G335" s="6">
        <v>0.42699999999999999</v>
      </c>
    </row>
    <row r="336" spans="1:7" ht="31" x14ac:dyDescent="0.3">
      <c r="A336" s="2">
        <v>335</v>
      </c>
      <c r="B336" s="3" t="s">
        <v>5516</v>
      </c>
      <c r="C336" s="4" t="s">
        <v>5517</v>
      </c>
      <c r="D336" s="5" t="s">
        <v>5518</v>
      </c>
      <c r="E336" s="5" t="s">
        <v>85</v>
      </c>
      <c r="F336" s="5">
        <v>110</v>
      </c>
      <c r="G336" s="6">
        <v>0.4</v>
      </c>
    </row>
    <row r="337" spans="1:7" x14ac:dyDescent="0.3">
      <c r="A337" s="2">
        <v>336</v>
      </c>
      <c r="B337" s="3" t="s">
        <v>5593</v>
      </c>
      <c r="C337" s="4" t="s">
        <v>5594</v>
      </c>
      <c r="D337" s="5" t="s">
        <v>5595</v>
      </c>
      <c r="E337" s="5" t="s">
        <v>5596</v>
      </c>
      <c r="F337" s="5">
        <v>169</v>
      </c>
      <c r="G337" s="6">
        <v>0.4</v>
      </c>
    </row>
    <row r="338" spans="1:7" x14ac:dyDescent="0.3">
      <c r="A338" s="2">
        <v>337</v>
      </c>
      <c r="B338" s="3" t="s">
        <v>15944</v>
      </c>
      <c r="C338" s="4" t="s">
        <v>15945</v>
      </c>
      <c r="D338" s="5" t="s">
        <v>15946</v>
      </c>
      <c r="E338" s="5" t="s">
        <v>85</v>
      </c>
      <c r="F338" s="5">
        <v>204</v>
      </c>
      <c r="G338" s="6">
        <v>0.38800000000000001</v>
      </c>
    </row>
    <row r="339" spans="1:7" ht="46.5" x14ac:dyDescent="0.3">
      <c r="A339" s="2">
        <v>338</v>
      </c>
      <c r="B339" s="3" t="s">
        <v>30927</v>
      </c>
      <c r="C339" s="4" t="s">
        <v>30928</v>
      </c>
      <c r="D339" s="5" t="s">
        <v>30929</v>
      </c>
      <c r="E339" s="5" t="s">
        <v>85</v>
      </c>
      <c r="F339" s="5">
        <v>507</v>
      </c>
      <c r="G339" s="6">
        <v>0.38500000000000001</v>
      </c>
    </row>
    <row r="340" spans="1:7" ht="31" x14ac:dyDescent="0.3">
      <c r="A340" s="2">
        <v>339</v>
      </c>
      <c r="B340" s="3" t="s">
        <v>26430</v>
      </c>
      <c r="C340" s="4" t="s">
        <v>26431</v>
      </c>
      <c r="D340" s="5" t="s">
        <v>26432</v>
      </c>
      <c r="E340" s="5" t="s">
        <v>85</v>
      </c>
      <c r="F340" s="5">
        <v>154</v>
      </c>
      <c r="G340" s="6">
        <v>0.378</v>
      </c>
    </row>
    <row r="341" spans="1:7" ht="31" x14ac:dyDescent="0.3">
      <c r="A341" s="2">
        <v>340</v>
      </c>
      <c r="B341" s="3" t="s">
        <v>19535</v>
      </c>
      <c r="C341" s="4" t="s">
        <v>19536</v>
      </c>
      <c r="D341" s="5" t="s">
        <v>19537</v>
      </c>
      <c r="E341" s="5" t="s">
        <v>19538</v>
      </c>
      <c r="F341" s="5">
        <v>2022</v>
      </c>
      <c r="G341" s="6">
        <v>0.374</v>
      </c>
    </row>
    <row r="342" spans="1:7" x14ac:dyDescent="0.3">
      <c r="A342" s="2">
        <v>341</v>
      </c>
      <c r="B342" s="3" t="s">
        <v>10965</v>
      </c>
      <c r="C342" s="4" t="s">
        <v>10966</v>
      </c>
      <c r="D342" s="5" t="s">
        <v>10967</v>
      </c>
      <c r="E342" s="5" t="s">
        <v>10968</v>
      </c>
      <c r="F342" s="5">
        <v>172</v>
      </c>
      <c r="G342" s="6">
        <v>0.36</v>
      </c>
    </row>
    <row r="343" spans="1:7" x14ac:dyDescent="0.3">
      <c r="A343" s="2">
        <v>342</v>
      </c>
      <c r="B343" s="3" t="s">
        <v>46916</v>
      </c>
      <c r="C343" s="4" t="s">
        <v>46916</v>
      </c>
      <c r="D343" s="5" t="s">
        <v>46917</v>
      </c>
      <c r="E343" s="5" t="s">
        <v>46918</v>
      </c>
      <c r="F343" s="5">
        <v>176</v>
      </c>
      <c r="G343" s="6">
        <v>0.35199999999999998</v>
      </c>
    </row>
    <row r="344" spans="1:7" x14ac:dyDescent="0.3">
      <c r="A344" s="2">
        <v>343</v>
      </c>
      <c r="B344" s="3" t="s">
        <v>39710</v>
      </c>
      <c r="C344" s="4" t="s">
        <v>39711</v>
      </c>
      <c r="D344" s="5" t="s">
        <v>39712</v>
      </c>
      <c r="E344" s="5" t="s">
        <v>85</v>
      </c>
      <c r="F344" s="5">
        <v>155</v>
      </c>
      <c r="G344" s="6">
        <v>0.33300000000000002</v>
      </c>
    </row>
    <row r="345" spans="1:7" x14ac:dyDescent="0.3">
      <c r="A345" s="2">
        <v>344</v>
      </c>
      <c r="B345" s="3" t="s">
        <v>16017</v>
      </c>
      <c r="C345" s="4" t="s">
        <v>16018</v>
      </c>
      <c r="D345" s="5" t="s">
        <v>16019</v>
      </c>
      <c r="E345" s="5" t="s">
        <v>16019</v>
      </c>
      <c r="F345" s="5">
        <v>1458</v>
      </c>
      <c r="G345" s="6">
        <v>0.311</v>
      </c>
    </row>
    <row r="346" spans="1:7" ht="31" x14ac:dyDescent="0.3">
      <c r="A346" s="2">
        <v>345</v>
      </c>
      <c r="B346" s="3" t="s">
        <v>32751</v>
      </c>
      <c r="C346" s="4" t="s">
        <v>32752</v>
      </c>
      <c r="D346" s="5" t="s">
        <v>32753</v>
      </c>
      <c r="E346" s="5" t="s">
        <v>85</v>
      </c>
      <c r="F346" s="5">
        <v>102</v>
      </c>
      <c r="G346" s="6">
        <v>0.308</v>
      </c>
    </row>
    <row r="347" spans="1:7" ht="31" x14ac:dyDescent="0.3">
      <c r="A347" s="2">
        <v>346</v>
      </c>
      <c r="B347" s="3" t="s">
        <v>19542</v>
      </c>
      <c r="C347" s="4" t="s">
        <v>19543</v>
      </c>
      <c r="D347" s="5" t="s">
        <v>19544</v>
      </c>
      <c r="E347" s="5" t="s">
        <v>19544</v>
      </c>
      <c r="F347" s="5">
        <v>1627</v>
      </c>
      <c r="G347" s="6">
        <v>0.29399999999999998</v>
      </c>
    </row>
    <row r="348" spans="1:7" ht="31" x14ac:dyDescent="0.3">
      <c r="A348" s="2">
        <v>347</v>
      </c>
      <c r="B348" s="3" t="s">
        <v>1981</v>
      </c>
      <c r="C348" s="4" t="s">
        <v>1982</v>
      </c>
      <c r="D348" s="5" t="s">
        <v>1983</v>
      </c>
      <c r="E348" s="5" t="s">
        <v>85</v>
      </c>
      <c r="F348" s="5">
        <v>237</v>
      </c>
      <c r="G348" s="6">
        <v>0.28699999999999998</v>
      </c>
    </row>
    <row r="349" spans="1:7" x14ac:dyDescent="0.3">
      <c r="A349" s="2">
        <v>348</v>
      </c>
      <c r="B349" s="3" t="s">
        <v>1729</v>
      </c>
      <c r="C349" s="4" t="s">
        <v>1729</v>
      </c>
      <c r="D349" s="5" t="s">
        <v>1730</v>
      </c>
      <c r="E349" s="5" t="s">
        <v>85</v>
      </c>
      <c r="F349" s="5">
        <v>257</v>
      </c>
      <c r="G349" s="6">
        <v>0.28299999999999997</v>
      </c>
    </row>
    <row r="350" spans="1:7" x14ac:dyDescent="0.3">
      <c r="A350" s="2">
        <v>349</v>
      </c>
      <c r="B350" s="3" t="s">
        <v>1668</v>
      </c>
      <c r="C350" s="4" t="s">
        <v>1669</v>
      </c>
      <c r="D350" s="5" t="s">
        <v>1670</v>
      </c>
      <c r="E350" s="5" t="s">
        <v>1671</v>
      </c>
      <c r="F350" s="5">
        <v>130</v>
      </c>
      <c r="G350" s="6">
        <v>0.25800000000000001</v>
      </c>
    </row>
    <row r="351" spans="1:7" ht="31" x14ac:dyDescent="0.3">
      <c r="A351" s="2">
        <v>350</v>
      </c>
      <c r="B351" s="3" t="s">
        <v>46799</v>
      </c>
      <c r="C351" s="4" t="s">
        <v>46800</v>
      </c>
      <c r="D351" s="5" t="s">
        <v>46801</v>
      </c>
      <c r="E351" s="5" t="s">
        <v>46802</v>
      </c>
      <c r="F351" s="5">
        <v>671</v>
      </c>
      <c r="G351" s="6">
        <v>0.25600000000000001</v>
      </c>
    </row>
    <row r="352" spans="1:7" x14ac:dyDescent="0.3">
      <c r="A352" s="2">
        <v>351</v>
      </c>
      <c r="B352" s="3" t="s">
        <v>7073</v>
      </c>
      <c r="C352" s="4" t="s">
        <v>7074</v>
      </c>
      <c r="D352" s="5" t="s">
        <v>7075</v>
      </c>
      <c r="E352" s="5" t="s">
        <v>7075</v>
      </c>
      <c r="F352" s="5">
        <v>346</v>
      </c>
      <c r="G352" s="6">
        <v>0.2</v>
      </c>
    </row>
    <row r="353" spans="1:7" x14ac:dyDescent="0.3">
      <c r="A353" s="2">
        <v>352</v>
      </c>
      <c r="B353" s="3" t="s">
        <v>37988</v>
      </c>
      <c r="C353" s="4" t="s">
        <v>37989</v>
      </c>
      <c r="D353" s="5" t="s">
        <v>37990</v>
      </c>
      <c r="E353" s="5" t="s">
        <v>85</v>
      </c>
      <c r="F353" s="5">
        <v>162</v>
      </c>
      <c r="G353" s="6">
        <v>0.19700000000000001</v>
      </c>
    </row>
    <row r="354" spans="1:7" ht="62" x14ac:dyDescent="0.3">
      <c r="A354" s="2">
        <v>353</v>
      </c>
      <c r="B354" s="3" t="s">
        <v>31022</v>
      </c>
      <c r="C354" s="4" t="s">
        <v>31023</v>
      </c>
      <c r="D354" s="5" t="s">
        <v>31024</v>
      </c>
      <c r="E354" s="5" t="s">
        <v>85</v>
      </c>
      <c r="F354" s="5">
        <v>719</v>
      </c>
      <c r="G354" s="6">
        <v>0.19500000000000001</v>
      </c>
    </row>
    <row r="355" spans="1:7" x14ac:dyDescent="0.3">
      <c r="A355" s="2">
        <v>354</v>
      </c>
      <c r="B355" s="3" t="s">
        <v>16176</v>
      </c>
      <c r="C355" s="4" t="s">
        <v>16177</v>
      </c>
      <c r="D355" s="5" t="s">
        <v>16178</v>
      </c>
      <c r="E355" s="5" t="s">
        <v>16178</v>
      </c>
      <c r="F355" s="5">
        <v>221</v>
      </c>
      <c r="G355" s="6">
        <v>0.193</v>
      </c>
    </row>
    <row r="356" spans="1:7" ht="31" x14ac:dyDescent="0.3">
      <c r="A356" s="2">
        <v>355</v>
      </c>
      <c r="B356" s="3" t="s">
        <v>37985</v>
      </c>
      <c r="C356" s="4" t="s">
        <v>37986</v>
      </c>
      <c r="D356" s="5" t="s">
        <v>37987</v>
      </c>
      <c r="E356" s="5" t="s">
        <v>85</v>
      </c>
      <c r="F356" s="5">
        <v>377</v>
      </c>
      <c r="G356" s="6">
        <v>0.191</v>
      </c>
    </row>
    <row r="357" spans="1:7" x14ac:dyDescent="0.3">
      <c r="A357" s="2">
        <v>356</v>
      </c>
      <c r="B357" s="3" t="s">
        <v>15756</v>
      </c>
      <c r="C357" s="4" t="s">
        <v>15756</v>
      </c>
      <c r="D357" s="5" t="s">
        <v>15757</v>
      </c>
      <c r="E357" s="5" t="s">
        <v>15757</v>
      </c>
      <c r="F357" s="5">
        <v>241</v>
      </c>
      <c r="G357" s="6">
        <v>0.13</v>
      </c>
    </row>
    <row r="358" spans="1:7" ht="31" x14ac:dyDescent="0.3">
      <c r="A358" s="2">
        <v>357</v>
      </c>
      <c r="B358" s="3" t="s">
        <v>22527</v>
      </c>
      <c r="C358" s="4" t="s">
        <v>22528</v>
      </c>
      <c r="D358" s="5" t="s">
        <v>22529</v>
      </c>
      <c r="E358" s="5" t="s">
        <v>22529</v>
      </c>
      <c r="F358" s="5">
        <v>306</v>
      </c>
      <c r="G358" s="6">
        <v>0.11899999999999999</v>
      </c>
    </row>
    <row r="359" spans="1:7" ht="31" x14ac:dyDescent="0.3">
      <c r="A359" s="2">
        <v>358</v>
      </c>
      <c r="B359" s="3" t="s">
        <v>11832</v>
      </c>
      <c r="C359" s="4" t="s">
        <v>11833</v>
      </c>
      <c r="D359" s="5" t="s">
        <v>11834</v>
      </c>
      <c r="E359" s="5" t="s">
        <v>11834</v>
      </c>
      <c r="F359" s="5">
        <v>188</v>
      </c>
      <c r="G359" s="6">
        <v>2.1999999999999999E-2</v>
      </c>
    </row>
    <row r="360" spans="1:7" ht="46.5" x14ac:dyDescent="0.3">
      <c r="A360" s="2">
        <v>359</v>
      </c>
      <c r="B360" s="3" t="s">
        <v>46927</v>
      </c>
      <c r="C360" s="4" t="s">
        <v>22776</v>
      </c>
      <c r="D360" s="5" t="s">
        <v>22777</v>
      </c>
      <c r="E360" s="5" t="s">
        <v>85</v>
      </c>
      <c r="F360" s="5" t="e">
        <v>#N/A</v>
      </c>
      <c r="G360" s="6" t="e">
        <v>#N/A</v>
      </c>
    </row>
    <row r="361" spans="1:7" ht="31" x14ac:dyDescent="0.3">
      <c r="A361" s="2">
        <v>360</v>
      </c>
      <c r="B361" s="3" t="s">
        <v>36058</v>
      </c>
      <c r="C361" s="4" t="s">
        <v>36059</v>
      </c>
      <c r="D361" s="5" t="s">
        <v>76</v>
      </c>
      <c r="E361" s="5" t="s">
        <v>36060</v>
      </c>
      <c r="F361" s="5">
        <v>2</v>
      </c>
      <c r="G361" s="6" t="s">
        <v>1013</v>
      </c>
    </row>
  </sheetData>
  <sortState xmlns:xlrd2="http://schemas.microsoft.com/office/spreadsheetml/2017/richdata2" ref="A2:G359">
    <sortCondition descending="1" ref="G1:G359"/>
  </sortState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E39B9-0188-4EE4-9D88-FD54060A6EB8}">
  <dimension ref="A1:H172"/>
  <sheetViews>
    <sheetView workbookViewId="0">
      <selection activeCell="F1" sqref="F1:F1048576"/>
    </sheetView>
  </sheetViews>
  <sheetFormatPr defaultRowHeight="15.5" x14ac:dyDescent="0.3"/>
  <cols>
    <col min="1" max="1" width="5.33203125" style="23" customWidth="1"/>
    <col min="2" max="2" width="43.6640625" style="33" customWidth="1"/>
    <col min="3" max="3" width="26.33203125" style="33" customWidth="1"/>
    <col min="4" max="4" width="12.33203125" style="23" customWidth="1"/>
    <col min="5" max="5" width="10.75" style="23" customWidth="1"/>
    <col min="6" max="6" width="7.5" style="23" customWidth="1"/>
    <col min="7" max="7" width="6.7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5408</v>
      </c>
      <c r="C2" s="33" t="s">
        <v>35409</v>
      </c>
      <c r="D2" s="23" t="s">
        <v>35410</v>
      </c>
      <c r="E2" s="23" t="s">
        <v>35411</v>
      </c>
      <c r="F2" s="23">
        <v>67751</v>
      </c>
      <c r="G2" s="23">
        <v>108.55500000000001</v>
      </c>
      <c r="H2" s="34">
        <v>0.01</v>
      </c>
    </row>
    <row r="3" spans="1:8" x14ac:dyDescent="0.3">
      <c r="A3" s="23">
        <v>2</v>
      </c>
      <c r="B3" s="33" t="s">
        <v>32151</v>
      </c>
      <c r="C3" s="33" t="s">
        <v>32152</v>
      </c>
      <c r="D3" s="23" t="s">
        <v>32153</v>
      </c>
      <c r="E3" s="23" t="s">
        <v>32154</v>
      </c>
      <c r="F3" s="23">
        <v>52835</v>
      </c>
      <c r="G3" s="23">
        <v>71.421000000000006</v>
      </c>
      <c r="H3" s="34">
        <v>0.1</v>
      </c>
    </row>
    <row r="4" spans="1:8" x14ac:dyDescent="0.3">
      <c r="A4" s="23">
        <v>3</v>
      </c>
      <c r="B4" s="33" t="s">
        <v>19455</v>
      </c>
      <c r="C4" s="33" t="s">
        <v>19456</v>
      </c>
      <c r="D4" s="23" t="s">
        <v>19457</v>
      </c>
      <c r="E4" s="23" t="s">
        <v>19458</v>
      </c>
      <c r="F4" s="23">
        <v>82516</v>
      </c>
      <c r="G4" s="23">
        <v>43.473999999999997</v>
      </c>
      <c r="H4" s="34">
        <v>0.1</v>
      </c>
    </row>
    <row r="5" spans="1:8" x14ac:dyDescent="0.3">
      <c r="A5" s="23">
        <v>4</v>
      </c>
      <c r="B5" s="33" t="s">
        <v>27202</v>
      </c>
      <c r="C5" s="33" t="s">
        <v>27203</v>
      </c>
      <c r="D5" s="23" t="s">
        <v>27204</v>
      </c>
      <c r="E5" s="23" t="s">
        <v>27205</v>
      </c>
      <c r="F5" s="23">
        <v>21526</v>
      </c>
      <c r="G5" s="23">
        <v>38.637</v>
      </c>
      <c r="H5" s="34">
        <v>0.1</v>
      </c>
    </row>
    <row r="6" spans="1:8" x14ac:dyDescent="0.3">
      <c r="A6" s="23">
        <v>5</v>
      </c>
      <c r="B6" s="33" t="s">
        <v>3390</v>
      </c>
      <c r="C6" s="33" t="s">
        <v>3391</v>
      </c>
      <c r="D6" s="23" t="s">
        <v>3392</v>
      </c>
      <c r="E6" s="23" t="s">
        <v>3393</v>
      </c>
      <c r="F6" s="23">
        <v>22258</v>
      </c>
      <c r="G6" s="23">
        <v>32.481000000000002</v>
      </c>
      <c r="H6" s="34">
        <v>0.1</v>
      </c>
    </row>
    <row r="7" spans="1:8" x14ac:dyDescent="0.3">
      <c r="A7" s="23">
        <v>6</v>
      </c>
      <c r="B7" s="33" t="s">
        <v>3390</v>
      </c>
      <c r="C7" s="33" t="s">
        <v>3391</v>
      </c>
      <c r="D7" s="23" t="s">
        <v>3392</v>
      </c>
      <c r="E7" s="23" t="s">
        <v>85</v>
      </c>
      <c r="F7" s="23">
        <v>22258</v>
      </c>
      <c r="G7" s="23">
        <v>32.481000000000002</v>
      </c>
      <c r="H7" s="34">
        <v>0.1</v>
      </c>
    </row>
    <row r="8" spans="1:8" x14ac:dyDescent="0.3">
      <c r="A8" s="23">
        <v>7</v>
      </c>
      <c r="B8" s="33" t="s">
        <v>35319</v>
      </c>
      <c r="C8" s="33" t="s">
        <v>35320</v>
      </c>
      <c r="D8" s="23" t="s">
        <v>35321</v>
      </c>
      <c r="E8" s="23" t="s">
        <v>35322</v>
      </c>
      <c r="F8" s="23">
        <v>61399</v>
      </c>
      <c r="G8" s="23">
        <v>31.25</v>
      </c>
      <c r="H8" s="34">
        <v>0.1</v>
      </c>
    </row>
    <row r="9" spans="1:8" x14ac:dyDescent="0.3">
      <c r="A9" s="23">
        <v>8</v>
      </c>
      <c r="B9" s="33" t="s">
        <v>42361</v>
      </c>
      <c r="C9" s="33" t="s">
        <v>42362</v>
      </c>
      <c r="D9" s="23" t="s">
        <v>42363</v>
      </c>
      <c r="E9" s="23" t="s">
        <v>42363</v>
      </c>
      <c r="F9" s="23">
        <v>9925</v>
      </c>
      <c r="G9" s="23">
        <v>30.63</v>
      </c>
      <c r="H9" s="34">
        <v>0.1</v>
      </c>
    </row>
    <row r="10" spans="1:8" x14ac:dyDescent="0.3">
      <c r="A10" s="23">
        <v>9</v>
      </c>
      <c r="B10" s="33" t="s">
        <v>8173</v>
      </c>
      <c r="C10" s="33" t="s">
        <v>8174</v>
      </c>
      <c r="D10" s="23" t="s">
        <v>8175</v>
      </c>
      <c r="E10" s="23" t="s">
        <v>8176</v>
      </c>
      <c r="F10" s="23">
        <v>12327</v>
      </c>
      <c r="G10" s="23">
        <v>22.096</v>
      </c>
      <c r="H10" s="34">
        <v>0.1</v>
      </c>
    </row>
    <row r="11" spans="1:8" x14ac:dyDescent="0.3">
      <c r="A11" s="23">
        <v>10</v>
      </c>
      <c r="B11" s="33" t="s">
        <v>15036</v>
      </c>
      <c r="C11" s="33" t="s">
        <v>15037</v>
      </c>
      <c r="D11" s="23" t="s">
        <v>15038</v>
      </c>
      <c r="E11" s="23" t="s">
        <v>15039</v>
      </c>
      <c r="F11" s="23">
        <v>18833</v>
      </c>
      <c r="G11" s="23">
        <v>21.286000000000001</v>
      </c>
      <c r="H11" s="34">
        <v>0.1</v>
      </c>
    </row>
    <row r="12" spans="1:8" x14ac:dyDescent="0.3">
      <c r="A12" s="23">
        <v>11</v>
      </c>
      <c r="B12" s="33" t="s">
        <v>9220</v>
      </c>
      <c r="C12" s="33" t="s">
        <v>9221</v>
      </c>
      <c r="D12" s="23" t="s">
        <v>9222</v>
      </c>
      <c r="E12" s="23" t="s">
        <v>9223</v>
      </c>
      <c r="F12" s="23">
        <v>115949</v>
      </c>
      <c r="G12" s="23">
        <v>20.998999999999999</v>
      </c>
      <c r="H12" s="34">
        <v>0.1</v>
      </c>
    </row>
    <row r="13" spans="1:8" x14ac:dyDescent="0.3">
      <c r="A13" s="23">
        <v>12</v>
      </c>
      <c r="B13" s="33" t="s">
        <v>45673</v>
      </c>
      <c r="C13" s="33" t="s">
        <v>45674</v>
      </c>
      <c r="D13" s="23" t="s">
        <v>45675</v>
      </c>
      <c r="E13" s="23" t="s">
        <v>45676</v>
      </c>
      <c r="F13" s="23">
        <v>18970</v>
      </c>
      <c r="G13" s="23">
        <v>19.709</v>
      </c>
      <c r="H13" s="34">
        <v>0.1</v>
      </c>
    </row>
    <row r="14" spans="1:8" x14ac:dyDescent="0.3">
      <c r="A14" s="23">
        <v>13</v>
      </c>
      <c r="B14" s="33" t="s">
        <v>26187</v>
      </c>
      <c r="C14" s="33" t="s">
        <v>26188</v>
      </c>
      <c r="D14" s="23" t="s">
        <v>26189</v>
      </c>
      <c r="E14" s="23" t="s">
        <v>26190</v>
      </c>
      <c r="F14" s="23">
        <v>79381</v>
      </c>
      <c r="G14" s="23">
        <v>17.579000000000001</v>
      </c>
      <c r="H14" s="34">
        <v>0.1</v>
      </c>
    </row>
    <row r="15" spans="1:8" x14ac:dyDescent="0.3">
      <c r="A15" s="23">
        <v>14</v>
      </c>
      <c r="B15" s="33" t="s">
        <v>5229</v>
      </c>
      <c r="C15" s="33" t="s">
        <v>5230</v>
      </c>
      <c r="D15" s="23" t="s">
        <v>5231</v>
      </c>
      <c r="E15" s="23" t="s">
        <v>5232</v>
      </c>
      <c r="F15" s="23">
        <v>15065</v>
      </c>
      <c r="G15" s="23">
        <v>17.39</v>
      </c>
      <c r="H15" s="34">
        <v>0.1</v>
      </c>
    </row>
    <row r="16" spans="1:8" x14ac:dyDescent="0.3">
      <c r="A16" s="23">
        <v>15</v>
      </c>
      <c r="B16" s="33" t="s">
        <v>13270</v>
      </c>
      <c r="C16" s="33" t="s">
        <v>13271</v>
      </c>
      <c r="D16" s="23" t="s">
        <v>13272</v>
      </c>
      <c r="E16" s="23" t="s">
        <v>13273</v>
      </c>
      <c r="F16" s="23">
        <v>48544</v>
      </c>
      <c r="G16" s="23">
        <v>16.126000000000001</v>
      </c>
      <c r="H16" s="34">
        <v>0.1</v>
      </c>
    </row>
    <row r="17" spans="1:8" x14ac:dyDescent="0.3">
      <c r="A17" s="23">
        <v>16</v>
      </c>
      <c r="B17" s="33" t="s">
        <v>32148</v>
      </c>
      <c r="C17" s="33" t="s">
        <v>32149</v>
      </c>
      <c r="D17" s="23" t="s">
        <v>32150</v>
      </c>
      <c r="E17" s="23" t="s">
        <v>32150</v>
      </c>
      <c r="F17" s="23">
        <v>5595</v>
      </c>
      <c r="G17" s="23">
        <v>16.07</v>
      </c>
      <c r="H17" s="34">
        <v>0.1</v>
      </c>
    </row>
    <row r="18" spans="1:8" x14ac:dyDescent="0.3">
      <c r="A18" s="23">
        <v>17</v>
      </c>
      <c r="B18" s="33" t="s">
        <v>1933</v>
      </c>
      <c r="C18" s="33" t="s">
        <v>1933</v>
      </c>
      <c r="D18" s="23" t="s">
        <v>1934</v>
      </c>
      <c r="E18" s="23" t="s">
        <v>1935</v>
      </c>
      <c r="F18" s="23">
        <v>27376</v>
      </c>
      <c r="G18" s="23">
        <v>14.71</v>
      </c>
      <c r="H18" s="34">
        <v>0.1</v>
      </c>
    </row>
    <row r="19" spans="1:8" x14ac:dyDescent="0.3">
      <c r="A19" s="23">
        <v>18</v>
      </c>
      <c r="B19" s="33" t="s">
        <v>24022</v>
      </c>
      <c r="C19" s="33" t="s">
        <v>24023</v>
      </c>
      <c r="D19" s="23" t="s">
        <v>24024</v>
      </c>
      <c r="E19" s="23" t="s">
        <v>24025</v>
      </c>
      <c r="F19" s="23">
        <v>11729</v>
      </c>
      <c r="G19" s="23">
        <v>14.510999999999999</v>
      </c>
      <c r="H19" s="34">
        <v>0.2</v>
      </c>
    </row>
    <row r="20" spans="1:8" ht="31" x14ac:dyDescent="0.3">
      <c r="A20" s="23">
        <v>19</v>
      </c>
      <c r="B20" s="33" t="s">
        <v>23565</v>
      </c>
      <c r="C20" s="33" t="s">
        <v>23566</v>
      </c>
      <c r="D20" s="23" t="s">
        <v>23567</v>
      </c>
      <c r="E20" s="23" t="s">
        <v>23568</v>
      </c>
      <c r="F20" s="23">
        <v>68471</v>
      </c>
      <c r="G20" s="23">
        <v>14.29</v>
      </c>
      <c r="H20" s="34">
        <v>0.2</v>
      </c>
    </row>
    <row r="21" spans="1:8" x14ac:dyDescent="0.3">
      <c r="A21" s="23">
        <v>20</v>
      </c>
      <c r="B21" s="33" t="s">
        <v>9268</v>
      </c>
      <c r="C21" s="33" t="s">
        <v>9269</v>
      </c>
      <c r="D21" s="23" t="s">
        <v>9270</v>
      </c>
      <c r="E21" s="23" t="s">
        <v>9271</v>
      </c>
      <c r="F21" s="23">
        <v>30884</v>
      </c>
      <c r="G21" s="23">
        <v>13.31</v>
      </c>
      <c r="H21" s="34">
        <v>0.2</v>
      </c>
    </row>
    <row r="22" spans="1:8" x14ac:dyDescent="0.3">
      <c r="A22" s="23">
        <v>21</v>
      </c>
      <c r="B22" s="33" t="s">
        <v>23250</v>
      </c>
      <c r="C22" s="33" t="s">
        <v>23251</v>
      </c>
      <c r="D22" s="23" t="s">
        <v>76</v>
      </c>
      <c r="E22" s="23" t="s">
        <v>23252</v>
      </c>
      <c r="F22" s="23">
        <v>17971</v>
      </c>
      <c r="G22" s="23">
        <v>12.468999999999999</v>
      </c>
      <c r="H22" s="34">
        <v>0.2</v>
      </c>
    </row>
    <row r="23" spans="1:8" ht="31" x14ac:dyDescent="0.3">
      <c r="A23" s="23">
        <v>22</v>
      </c>
      <c r="B23" s="33" t="s">
        <v>21350</v>
      </c>
      <c r="C23" s="33" t="s">
        <v>21351</v>
      </c>
      <c r="D23" s="23" t="s">
        <v>21352</v>
      </c>
      <c r="E23" s="23" t="s">
        <v>21353</v>
      </c>
      <c r="F23" s="23">
        <v>26024</v>
      </c>
      <c r="G23" s="23">
        <v>12.074</v>
      </c>
      <c r="H23" s="34">
        <v>0.2</v>
      </c>
    </row>
    <row r="24" spans="1:8" x14ac:dyDescent="0.3">
      <c r="A24" s="23">
        <v>23</v>
      </c>
      <c r="B24" s="33" t="s">
        <v>42614</v>
      </c>
      <c r="C24" s="33" t="s">
        <v>42615</v>
      </c>
      <c r="D24" s="23" t="s">
        <v>42616</v>
      </c>
      <c r="E24" s="23" t="s">
        <v>42617</v>
      </c>
      <c r="F24" s="23">
        <v>6468</v>
      </c>
      <c r="G24" s="23">
        <v>11.759</v>
      </c>
      <c r="H24" s="34">
        <v>0.2</v>
      </c>
    </row>
    <row r="25" spans="1:8" x14ac:dyDescent="0.3">
      <c r="A25" s="23">
        <v>24</v>
      </c>
      <c r="B25" s="33" t="s">
        <v>15143</v>
      </c>
      <c r="C25" s="33" t="s">
        <v>15144</v>
      </c>
      <c r="D25" s="23" t="s">
        <v>15145</v>
      </c>
      <c r="E25" s="23" t="s">
        <v>15145</v>
      </c>
      <c r="F25" s="23">
        <v>1170</v>
      </c>
      <c r="G25" s="23">
        <v>11.067</v>
      </c>
      <c r="H25" s="34">
        <v>0.2</v>
      </c>
    </row>
    <row r="26" spans="1:8" x14ac:dyDescent="0.3">
      <c r="A26" s="23">
        <v>25</v>
      </c>
      <c r="B26" s="33" t="s">
        <v>19472</v>
      </c>
      <c r="C26" s="33" t="s">
        <v>19473</v>
      </c>
      <c r="D26" s="23" t="s">
        <v>19474</v>
      </c>
      <c r="E26" s="23" t="s">
        <v>19475</v>
      </c>
      <c r="F26" s="23">
        <v>21614</v>
      </c>
      <c r="G26" s="23">
        <v>10.983000000000001</v>
      </c>
      <c r="H26" s="34">
        <v>0.2</v>
      </c>
    </row>
    <row r="27" spans="1:8" ht="31" x14ac:dyDescent="0.3">
      <c r="A27" s="23">
        <v>26</v>
      </c>
      <c r="B27" s="33" t="s">
        <v>9405</v>
      </c>
      <c r="C27" s="33" t="s">
        <v>9406</v>
      </c>
      <c r="D27" s="23" t="s">
        <v>9407</v>
      </c>
      <c r="E27" s="23" t="s">
        <v>9408</v>
      </c>
      <c r="F27" s="23">
        <v>5500</v>
      </c>
      <c r="G27" s="23">
        <v>10.817</v>
      </c>
      <c r="H27" s="34">
        <v>0.2</v>
      </c>
    </row>
    <row r="28" spans="1:8" x14ac:dyDescent="0.3">
      <c r="A28" s="23">
        <v>27</v>
      </c>
      <c r="B28" s="33" t="s">
        <v>42610</v>
      </c>
      <c r="C28" s="33" t="s">
        <v>42611</v>
      </c>
      <c r="D28" s="23" t="s">
        <v>42612</v>
      </c>
      <c r="E28" s="23" t="s">
        <v>42613</v>
      </c>
      <c r="F28" s="23">
        <v>7732</v>
      </c>
      <c r="G28" s="23">
        <v>10.670999999999999</v>
      </c>
      <c r="H28" s="34">
        <v>0.2</v>
      </c>
    </row>
    <row r="29" spans="1:8" x14ac:dyDescent="0.3">
      <c r="A29" s="23">
        <v>28</v>
      </c>
      <c r="B29" s="33" t="s">
        <v>19803</v>
      </c>
      <c r="C29" s="33" t="s">
        <v>19804</v>
      </c>
      <c r="D29" s="23" t="s">
        <v>19805</v>
      </c>
      <c r="E29" s="23" t="s">
        <v>19806</v>
      </c>
      <c r="F29" s="23">
        <v>4838</v>
      </c>
      <c r="G29" s="23">
        <v>10.484999999999999</v>
      </c>
      <c r="H29" s="34">
        <v>0.2</v>
      </c>
    </row>
    <row r="30" spans="1:8" x14ac:dyDescent="0.3">
      <c r="A30" s="23">
        <v>29</v>
      </c>
      <c r="B30" s="33" t="s">
        <v>19811</v>
      </c>
      <c r="C30" s="33" t="s">
        <v>19812</v>
      </c>
      <c r="D30" s="23" t="s">
        <v>76</v>
      </c>
      <c r="E30" s="23" t="s">
        <v>19813</v>
      </c>
      <c r="F30" s="23">
        <v>1213</v>
      </c>
      <c r="G30" s="23">
        <v>10.426</v>
      </c>
      <c r="H30" s="34">
        <v>0.2</v>
      </c>
    </row>
    <row r="31" spans="1:8" ht="31" x14ac:dyDescent="0.3">
      <c r="A31" s="23">
        <v>30</v>
      </c>
      <c r="B31" s="33" t="s">
        <v>28208</v>
      </c>
      <c r="C31" s="33" t="s">
        <v>28209</v>
      </c>
      <c r="D31" s="23" t="s">
        <v>28210</v>
      </c>
      <c r="E31" s="23" t="s">
        <v>28211</v>
      </c>
      <c r="F31" s="23">
        <v>5841</v>
      </c>
      <c r="G31" s="23">
        <v>10.273</v>
      </c>
      <c r="H31" s="34">
        <v>0.2</v>
      </c>
    </row>
    <row r="32" spans="1:8" x14ac:dyDescent="0.3">
      <c r="A32" s="23">
        <v>31</v>
      </c>
      <c r="B32" s="33" t="s">
        <v>9212</v>
      </c>
      <c r="C32" s="33" t="s">
        <v>9213</v>
      </c>
      <c r="D32" s="23" t="s">
        <v>9214</v>
      </c>
      <c r="E32" s="23" t="s">
        <v>9215</v>
      </c>
      <c r="F32" s="23">
        <v>12883</v>
      </c>
      <c r="G32" s="23">
        <v>10.19</v>
      </c>
      <c r="H32" s="34">
        <v>0.2</v>
      </c>
    </row>
    <row r="33" spans="1:8" x14ac:dyDescent="0.3">
      <c r="A33" s="23">
        <v>32</v>
      </c>
      <c r="B33" s="33" t="s">
        <v>19452</v>
      </c>
      <c r="C33" s="33" t="s">
        <v>19453</v>
      </c>
      <c r="D33" s="23" t="s">
        <v>19454</v>
      </c>
      <c r="E33" s="23" t="s">
        <v>19454</v>
      </c>
      <c r="F33" s="23">
        <v>1893</v>
      </c>
      <c r="G33" s="23">
        <v>9.7010000000000005</v>
      </c>
      <c r="H33" s="34">
        <v>0.2</v>
      </c>
    </row>
    <row r="34" spans="1:8" x14ac:dyDescent="0.3">
      <c r="A34" s="23">
        <v>33</v>
      </c>
      <c r="B34" s="33" t="s">
        <v>34122</v>
      </c>
      <c r="C34" s="33" t="s">
        <v>34123</v>
      </c>
      <c r="D34" s="23" t="s">
        <v>34124</v>
      </c>
      <c r="E34" s="23" t="s">
        <v>34125</v>
      </c>
      <c r="F34" s="23">
        <v>8631</v>
      </c>
      <c r="G34" s="23">
        <v>9.57</v>
      </c>
      <c r="H34" s="34">
        <v>0.2</v>
      </c>
    </row>
    <row r="35" spans="1:8" x14ac:dyDescent="0.3">
      <c r="A35" s="23">
        <v>34</v>
      </c>
      <c r="B35" s="33" t="s">
        <v>36296</v>
      </c>
      <c r="C35" s="33" t="s">
        <v>36297</v>
      </c>
      <c r="D35" s="23" t="s">
        <v>76</v>
      </c>
      <c r="E35" s="23" t="s">
        <v>36298</v>
      </c>
      <c r="F35" s="23">
        <v>2682</v>
      </c>
      <c r="G35" s="23">
        <v>9.3989999999999991</v>
      </c>
      <c r="H35" s="34">
        <v>0.2</v>
      </c>
    </row>
    <row r="36" spans="1:8" x14ac:dyDescent="0.3">
      <c r="A36" s="23">
        <v>35</v>
      </c>
      <c r="B36" s="33" t="s">
        <v>26983</v>
      </c>
      <c r="C36" s="33" t="s">
        <v>26984</v>
      </c>
      <c r="D36" s="23" t="s">
        <v>26985</v>
      </c>
      <c r="E36" s="23" t="s">
        <v>26986</v>
      </c>
      <c r="F36" s="23">
        <v>14491</v>
      </c>
      <c r="G36" s="23">
        <v>8.9440000000000008</v>
      </c>
    </row>
    <row r="37" spans="1:8" x14ac:dyDescent="0.3">
      <c r="A37" s="23">
        <v>36</v>
      </c>
      <c r="B37" s="33" t="s">
        <v>16295</v>
      </c>
      <c r="C37" s="33" t="s">
        <v>16296</v>
      </c>
      <c r="D37" s="23" t="s">
        <v>16297</v>
      </c>
      <c r="E37" s="23" t="s">
        <v>16297</v>
      </c>
      <c r="F37" s="23">
        <v>127476</v>
      </c>
      <c r="G37" s="23">
        <v>8.7859999999999996</v>
      </c>
    </row>
    <row r="38" spans="1:8" x14ac:dyDescent="0.3">
      <c r="A38" s="23">
        <v>37</v>
      </c>
      <c r="B38" s="33" t="s">
        <v>34931</v>
      </c>
      <c r="C38" s="33" t="s">
        <v>34932</v>
      </c>
      <c r="D38" s="23" t="s">
        <v>34933</v>
      </c>
      <c r="E38" s="23" t="s">
        <v>34934</v>
      </c>
      <c r="F38" s="23">
        <v>11380</v>
      </c>
      <c r="G38" s="23">
        <v>8.7010000000000005</v>
      </c>
    </row>
    <row r="39" spans="1:8" x14ac:dyDescent="0.3">
      <c r="A39" s="23">
        <v>38</v>
      </c>
      <c r="B39" s="33" t="s">
        <v>24745</v>
      </c>
      <c r="C39" s="33" t="s">
        <v>24746</v>
      </c>
      <c r="D39" s="23" t="s">
        <v>24747</v>
      </c>
      <c r="E39" s="23" t="s">
        <v>24748</v>
      </c>
      <c r="F39" s="23">
        <v>7393</v>
      </c>
      <c r="G39" s="23">
        <v>8.5419999999999998</v>
      </c>
    </row>
    <row r="40" spans="1:8" ht="46.5" x14ac:dyDescent="0.3">
      <c r="A40" s="23">
        <v>39</v>
      </c>
      <c r="B40" s="33" t="s">
        <v>27505</v>
      </c>
      <c r="C40" s="33" t="s">
        <v>27506</v>
      </c>
      <c r="D40" s="23" t="s">
        <v>27507</v>
      </c>
      <c r="E40" s="23" t="s">
        <v>27508</v>
      </c>
      <c r="F40" s="23">
        <v>2928</v>
      </c>
      <c r="G40" s="23">
        <v>8.1850000000000005</v>
      </c>
    </row>
    <row r="41" spans="1:8" x14ac:dyDescent="0.3">
      <c r="A41" s="23">
        <v>40</v>
      </c>
      <c r="B41" s="33" t="s">
        <v>27206</v>
      </c>
      <c r="C41" s="33" t="s">
        <v>27207</v>
      </c>
      <c r="D41" s="23" t="s">
        <v>27208</v>
      </c>
      <c r="E41" s="23" t="s">
        <v>27209</v>
      </c>
      <c r="F41" s="23">
        <v>58677</v>
      </c>
      <c r="G41" s="23">
        <v>7.7590000000000003</v>
      </c>
    </row>
    <row r="42" spans="1:8" x14ac:dyDescent="0.3">
      <c r="A42" s="23">
        <v>41</v>
      </c>
      <c r="B42" s="33" t="s">
        <v>27195</v>
      </c>
      <c r="C42" s="33" t="s">
        <v>27196</v>
      </c>
      <c r="D42" s="23" t="s">
        <v>27197</v>
      </c>
      <c r="E42" s="23" t="s">
        <v>27198</v>
      </c>
      <c r="F42" s="23">
        <v>6717</v>
      </c>
      <c r="G42" s="23">
        <v>7.5369999999999999</v>
      </c>
    </row>
    <row r="43" spans="1:8" x14ac:dyDescent="0.3">
      <c r="A43" s="23">
        <v>42</v>
      </c>
      <c r="B43" s="33" t="s">
        <v>1929</v>
      </c>
      <c r="C43" s="33" t="s">
        <v>1930</v>
      </c>
      <c r="D43" s="23" t="s">
        <v>1931</v>
      </c>
      <c r="E43" s="23" t="s">
        <v>1932</v>
      </c>
      <c r="F43" s="23">
        <v>3374</v>
      </c>
      <c r="G43" s="23">
        <v>7.4779999999999998</v>
      </c>
      <c r="H43" s="34"/>
    </row>
    <row r="44" spans="1:8" x14ac:dyDescent="0.3">
      <c r="A44" s="23">
        <v>43</v>
      </c>
      <c r="B44" s="33" t="s">
        <v>19781</v>
      </c>
      <c r="C44" s="33" t="s">
        <v>19781</v>
      </c>
      <c r="D44" s="23" t="s">
        <v>19782</v>
      </c>
      <c r="E44" s="23" t="s">
        <v>19783</v>
      </c>
      <c r="F44" s="23">
        <v>6277</v>
      </c>
      <c r="G44" s="23">
        <v>7.4550000000000001</v>
      </c>
    </row>
    <row r="45" spans="1:8" x14ac:dyDescent="0.3">
      <c r="A45" s="23">
        <v>44</v>
      </c>
      <c r="B45" s="33" t="s">
        <v>11312</v>
      </c>
      <c r="C45" s="33" t="s">
        <v>11313</v>
      </c>
      <c r="D45" s="23" t="s">
        <v>11314</v>
      </c>
      <c r="E45" s="23" t="s">
        <v>11315</v>
      </c>
      <c r="F45" s="23">
        <v>11978</v>
      </c>
      <c r="G45" s="23">
        <v>7.2679999999999998</v>
      </c>
    </row>
    <row r="46" spans="1:8" x14ac:dyDescent="0.3">
      <c r="A46" s="23">
        <v>45</v>
      </c>
      <c r="B46" s="33" t="s">
        <v>1308</v>
      </c>
      <c r="C46" s="33" t="s">
        <v>1308</v>
      </c>
      <c r="D46" s="23" t="s">
        <v>19488</v>
      </c>
      <c r="E46" s="23" t="s">
        <v>19489</v>
      </c>
      <c r="F46" s="23">
        <v>15753</v>
      </c>
      <c r="G46" s="23">
        <v>7.2149999999999999</v>
      </c>
    </row>
    <row r="47" spans="1:8" ht="31" x14ac:dyDescent="0.3">
      <c r="A47" s="23">
        <v>46</v>
      </c>
      <c r="B47" s="33" t="s">
        <v>4624</v>
      </c>
      <c r="C47" s="33" t="s">
        <v>4625</v>
      </c>
      <c r="D47" s="23" t="s">
        <v>4626</v>
      </c>
      <c r="E47" s="23" t="s">
        <v>4627</v>
      </c>
      <c r="F47" s="23">
        <v>1438</v>
      </c>
      <c r="G47" s="23">
        <v>7.1429999999999998</v>
      </c>
      <c r="H47" s="34"/>
    </row>
    <row r="48" spans="1:8" x14ac:dyDescent="0.3">
      <c r="A48" s="23">
        <v>47</v>
      </c>
      <c r="B48" s="33" t="s">
        <v>27262</v>
      </c>
      <c r="C48" s="33" t="s">
        <v>27263</v>
      </c>
      <c r="D48" s="23" t="s">
        <v>27264</v>
      </c>
      <c r="E48" s="23" t="s">
        <v>27265</v>
      </c>
      <c r="F48" s="23">
        <v>3565</v>
      </c>
      <c r="G48" s="23">
        <v>7.1109999999999998</v>
      </c>
    </row>
    <row r="49" spans="1:8" x14ac:dyDescent="0.3">
      <c r="A49" s="23">
        <v>48</v>
      </c>
      <c r="B49" s="33" t="s">
        <v>19817</v>
      </c>
      <c r="C49" s="33" t="s">
        <v>19818</v>
      </c>
      <c r="D49" s="23" t="s">
        <v>19819</v>
      </c>
      <c r="E49" s="23" t="s">
        <v>19820</v>
      </c>
      <c r="F49" s="23">
        <v>6771</v>
      </c>
      <c r="G49" s="23">
        <v>6.9859999999999998</v>
      </c>
    </row>
    <row r="50" spans="1:8" x14ac:dyDescent="0.3">
      <c r="A50" s="23">
        <v>49</v>
      </c>
      <c r="B50" s="33" t="s">
        <v>31000</v>
      </c>
      <c r="C50" s="33" t="s">
        <v>31001</v>
      </c>
      <c r="D50" s="23" t="s">
        <v>76</v>
      </c>
      <c r="E50" s="23" t="s">
        <v>31002</v>
      </c>
      <c r="F50" s="23">
        <v>7331</v>
      </c>
      <c r="G50" s="23">
        <v>6.7069999999999999</v>
      </c>
    </row>
    <row r="51" spans="1:8" x14ac:dyDescent="0.3">
      <c r="A51" s="23">
        <v>50</v>
      </c>
      <c r="B51" s="33" t="s">
        <v>14524</v>
      </c>
      <c r="C51" s="33" t="s">
        <v>14525</v>
      </c>
      <c r="D51" s="23" t="s">
        <v>14526</v>
      </c>
      <c r="E51" s="23" t="s">
        <v>14527</v>
      </c>
      <c r="F51" s="23">
        <v>26109</v>
      </c>
      <c r="G51" s="23">
        <v>6.6879999999999997</v>
      </c>
    </row>
    <row r="52" spans="1:8" x14ac:dyDescent="0.3">
      <c r="A52" s="23">
        <v>51</v>
      </c>
      <c r="B52" s="33" t="s">
        <v>7745</v>
      </c>
      <c r="C52" s="33" t="s">
        <v>7746</v>
      </c>
      <c r="D52" s="23" t="s">
        <v>7747</v>
      </c>
      <c r="E52" s="23" t="s">
        <v>7748</v>
      </c>
      <c r="F52" s="23">
        <v>13535</v>
      </c>
      <c r="G52" s="23">
        <v>6.63</v>
      </c>
      <c r="H52" s="34"/>
    </row>
    <row r="53" spans="1:8" x14ac:dyDescent="0.3">
      <c r="A53" s="23">
        <v>52</v>
      </c>
      <c r="B53" s="33" t="s">
        <v>9436</v>
      </c>
      <c r="C53" s="33" t="s">
        <v>9437</v>
      </c>
      <c r="D53" s="23" t="s">
        <v>76</v>
      </c>
      <c r="E53" s="23" t="s">
        <v>9438</v>
      </c>
      <c r="F53" s="23">
        <v>2425</v>
      </c>
      <c r="G53" s="23">
        <v>6.5149999999999997</v>
      </c>
    </row>
    <row r="54" spans="1:8" x14ac:dyDescent="0.3">
      <c r="A54" s="23">
        <v>53</v>
      </c>
      <c r="B54" s="33" t="s">
        <v>32881</v>
      </c>
      <c r="C54" s="33" t="s">
        <v>32882</v>
      </c>
      <c r="D54" s="23" t="s">
        <v>32883</v>
      </c>
      <c r="E54" s="23" t="s">
        <v>32884</v>
      </c>
      <c r="F54" s="23">
        <v>6665</v>
      </c>
      <c r="G54" s="23">
        <v>6.44</v>
      </c>
    </row>
    <row r="55" spans="1:8" x14ac:dyDescent="0.3">
      <c r="A55" s="23">
        <v>54</v>
      </c>
      <c r="B55" s="33" t="s">
        <v>27210</v>
      </c>
      <c r="C55" s="33" t="s">
        <v>27211</v>
      </c>
      <c r="D55" s="23" t="s">
        <v>27212</v>
      </c>
      <c r="E55" s="23" t="s">
        <v>27212</v>
      </c>
      <c r="F55" s="23">
        <v>2145</v>
      </c>
      <c r="G55" s="23">
        <v>6.2830000000000004</v>
      </c>
    </row>
    <row r="56" spans="1:8" ht="31" x14ac:dyDescent="0.3">
      <c r="A56" s="23">
        <v>55</v>
      </c>
      <c r="B56" s="33" t="s">
        <v>2950</v>
      </c>
      <c r="C56" s="33" t="s">
        <v>2951</v>
      </c>
      <c r="D56" s="23" t="s">
        <v>2952</v>
      </c>
      <c r="E56" s="23" t="s">
        <v>2953</v>
      </c>
      <c r="F56" s="23">
        <v>11185</v>
      </c>
      <c r="G56" s="23">
        <v>6.2480000000000002</v>
      </c>
      <c r="H56" s="34"/>
    </row>
    <row r="57" spans="1:8" x14ac:dyDescent="0.3">
      <c r="A57" s="23">
        <v>56</v>
      </c>
      <c r="B57" s="33" t="s">
        <v>19791</v>
      </c>
      <c r="C57" s="33" t="s">
        <v>19792</v>
      </c>
      <c r="D57" s="23" t="s">
        <v>19793</v>
      </c>
      <c r="E57" s="23" t="s">
        <v>19794</v>
      </c>
      <c r="F57" s="23">
        <v>1936</v>
      </c>
      <c r="G57" s="23">
        <v>6.1189999999999998</v>
      </c>
    </row>
    <row r="58" spans="1:8" x14ac:dyDescent="0.3">
      <c r="A58" s="23">
        <v>57</v>
      </c>
      <c r="B58" s="33" t="s">
        <v>27685</v>
      </c>
      <c r="C58" s="33" t="s">
        <v>27686</v>
      </c>
      <c r="D58" s="23" t="s">
        <v>27687</v>
      </c>
      <c r="E58" s="23" t="s">
        <v>27688</v>
      </c>
      <c r="F58" s="23">
        <v>23649</v>
      </c>
      <c r="G58" s="23">
        <v>6.0110000000000001</v>
      </c>
    </row>
    <row r="59" spans="1:8" ht="31" x14ac:dyDescent="0.3">
      <c r="A59" s="23">
        <v>58</v>
      </c>
      <c r="B59" s="33" t="s">
        <v>19787</v>
      </c>
      <c r="C59" s="33" t="s">
        <v>19788</v>
      </c>
      <c r="D59" s="23" t="s">
        <v>19789</v>
      </c>
      <c r="E59" s="23" t="s">
        <v>19790</v>
      </c>
      <c r="F59" s="23">
        <v>4337</v>
      </c>
      <c r="G59" s="23">
        <v>5.9050000000000002</v>
      </c>
    </row>
    <row r="60" spans="1:8" x14ac:dyDescent="0.3">
      <c r="A60" s="23">
        <v>59</v>
      </c>
      <c r="B60" s="33" t="s">
        <v>19484</v>
      </c>
      <c r="C60" s="33" t="s">
        <v>19485</v>
      </c>
      <c r="D60" s="23" t="s">
        <v>19486</v>
      </c>
      <c r="E60" s="23" t="s">
        <v>19487</v>
      </c>
      <c r="F60" s="23">
        <v>6127</v>
      </c>
      <c r="G60" s="23">
        <v>5.8529999999999998</v>
      </c>
    </row>
    <row r="61" spans="1:8" x14ac:dyDescent="0.3">
      <c r="A61" s="23">
        <v>60</v>
      </c>
      <c r="B61" s="33" t="s">
        <v>19448</v>
      </c>
      <c r="C61" s="33" t="s">
        <v>19449</v>
      </c>
      <c r="D61" s="23" t="s">
        <v>19450</v>
      </c>
      <c r="E61" s="23" t="s">
        <v>19451</v>
      </c>
      <c r="F61" s="23">
        <v>2094</v>
      </c>
      <c r="G61" s="23">
        <v>5.851</v>
      </c>
    </row>
    <row r="62" spans="1:8" x14ac:dyDescent="0.3">
      <c r="A62" s="23">
        <v>61</v>
      </c>
      <c r="B62" s="33" t="s">
        <v>19795</v>
      </c>
      <c r="C62" s="33" t="s">
        <v>19796</v>
      </c>
      <c r="D62" s="23" t="s">
        <v>19797</v>
      </c>
      <c r="E62" s="23" t="s">
        <v>19798</v>
      </c>
      <c r="F62" s="23">
        <v>2446</v>
      </c>
      <c r="G62" s="23">
        <v>5.8380000000000001</v>
      </c>
    </row>
    <row r="63" spans="1:8" ht="31" x14ac:dyDescent="0.3">
      <c r="A63" s="23">
        <v>62</v>
      </c>
      <c r="B63" s="33" t="s">
        <v>9050</v>
      </c>
      <c r="C63" s="33" t="s">
        <v>9051</v>
      </c>
      <c r="D63" s="23" t="s">
        <v>9052</v>
      </c>
      <c r="E63" s="23" t="s">
        <v>9053</v>
      </c>
      <c r="F63" s="23">
        <v>17203</v>
      </c>
      <c r="G63" s="23">
        <v>5.7320000000000002</v>
      </c>
      <c r="H63" s="34"/>
    </row>
    <row r="64" spans="1:8" x14ac:dyDescent="0.3">
      <c r="A64" s="23">
        <v>63</v>
      </c>
      <c r="B64" s="33" t="s">
        <v>15364</v>
      </c>
      <c r="C64" s="33" t="s">
        <v>15365</v>
      </c>
      <c r="D64" s="23" t="s">
        <v>15366</v>
      </c>
      <c r="E64" s="23" t="s">
        <v>15367</v>
      </c>
      <c r="F64" s="23">
        <v>6477</v>
      </c>
      <c r="G64" s="23">
        <v>5.6829999999999998</v>
      </c>
    </row>
    <row r="65" spans="1:8" x14ac:dyDescent="0.3">
      <c r="A65" s="23">
        <v>64</v>
      </c>
      <c r="B65" s="33" t="s">
        <v>19828</v>
      </c>
      <c r="C65" s="33" t="s">
        <v>19829</v>
      </c>
      <c r="D65" s="23" t="s">
        <v>19830</v>
      </c>
      <c r="E65" s="23" t="s">
        <v>19831</v>
      </c>
      <c r="F65" s="23">
        <v>4100</v>
      </c>
      <c r="G65" s="23">
        <v>5.6059999999999999</v>
      </c>
    </row>
    <row r="66" spans="1:8" x14ac:dyDescent="0.3">
      <c r="A66" s="23">
        <v>65</v>
      </c>
      <c r="B66" s="33" t="s">
        <v>46731</v>
      </c>
      <c r="C66" s="33" t="s">
        <v>46732</v>
      </c>
      <c r="D66" s="23" t="s">
        <v>46733</v>
      </c>
      <c r="E66" s="23" t="s">
        <v>46733</v>
      </c>
      <c r="F66" s="23">
        <v>3254</v>
      </c>
      <c r="G66" s="23">
        <v>5.516</v>
      </c>
    </row>
    <row r="67" spans="1:8" x14ac:dyDescent="0.3">
      <c r="A67" s="23">
        <v>66</v>
      </c>
      <c r="B67" s="33" t="s">
        <v>11142</v>
      </c>
      <c r="C67" s="33" t="s">
        <v>11143</v>
      </c>
      <c r="D67" s="23" t="s">
        <v>11144</v>
      </c>
      <c r="E67" s="23" t="s">
        <v>11145</v>
      </c>
      <c r="F67" s="23">
        <v>2526</v>
      </c>
      <c r="G67" s="23">
        <v>5.4950000000000001</v>
      </c>
    </row>
    <row r="68" spans="1:8" x14ac:dyDescent="0.3">
      <c r="A68" s="23">
        <v>67</v>
      </c>
      <c r="B68" s="33" t="s">
        <v>37553</v>
      </c>
      <c r="C68" s="33" t="s">
        <v>37554</v>
      </c>
      <c r="D68" s="23" t="s">
        <v>37555</v>
      </c>
      <c r="E68" s="23" t="s">
        <v>37556</v>
      </c>
      <c r="F68" s="23">
        <v>6579</v>
      </c>
      <c r="G68" s="23">
        <v>5.4640000000000004</v>
      </c>
    </row>
    <row r="69" spans="1:8" x14ac:dyDescent="0.3">
      <c r="A69" s="23">
        <v>68</v>
      </c>
      <c r="B69" s="33" t="s">
        <v>46308</v>
      </c>
      <c r="C69" s="33" t="s">
        <v>46309</v>
      </c>
      <c r="D69" s="23" t="s">
        <v>46310</v>
      </c>
      <c r="E69" s="23" t="s">
        <v>46311</v>
      </c>
      <c r="F69" s="23">
        <v>6725</v>
      </c>
      <c r="G69" s="23">
        <v>5.4279999999999999</v>
      </c>
    </row>
    <row r="70" spans="1:8" x14ac:dyDescent="0.3">
      <c r="A70" s="23">
        <v>69</v>
      </c>
      <c r="B70" s="33" t="s">
        <v>27132</v>
      </c>
      <c r="C70" s="33" t="s">
        <v>27133</v>
      </c>
      <c r="D70" s="23" t="s">
        <v>27134</v>
      </c>
      <c r="E70" s="23" t="s">
        <v>27135</v>
      </c>
      <c r="F70" s="23">
        <v>149179</v>
      </c>
      <c r="G70" s="23">
        <v>5.4260000000000002</v>
      </c>
    </row>
    <row r="71" spans="1:8" x14ac:dyDescent="0.3">
      <c r="A71" s="23">
        <v>70</v>
      </c>
      <c r="B71" s="33" t="s">
        <v>9038</v>
      </c>
      <c r="C71" s="33" t="s">
        <v>9039</v>
      </c>
      <c r="D71" s="23" t="s">
        <v>9040</v>
      </c>
      <c r="E71" s="23" t="s">
        <v>9041</v>
      </c>
      <c r="F71" s="23">
        <v>13030</v>
      </c>
      <c r="G71" s="23">
        <v>5.4009999999999998</v>
      </c>
      <c r="H71" s="34"/>
    </row>
    <row r="72" spans="1:8" x14ac:dyDescent="0.3">
      <c r="A72" s="23">
        <v>71</v>
      </c>
      <c r="B72" s="33" t="s">
        <v>1304</v>
      </c>
      <c r="C72" s="33" t="s">
        <v>1305</v>
      </c>
      <c r="D72" s="23" t="s">
        <v>1306</v>
      </c>
      <c r="E72" s="23" t="s">
        <v>1307</v>
      </c>
      <c r="F72" s="23">
        <v>3160</v>
      </c>
      <c r="G72" s="23">
        <v>5.3239999999999998</v>
      </c>
      <c r="H72" s="34"/>
    </row>
    <row r="73" spans="1:8" x14ac:dyDescent="0.3">
      <c r="A73" s="23">
        <v>72</v>
      </c>
      <c r="B73" s="33" t="s">
        <v>13956</v>
      </c>
      <c r="C73" s="33" t="s">
        <v>13957</v>
      </c>
      <c r="D73" s="23" t="s">
        <v>13958</v>
      </c>
      <c r="E73" s="23" t="s">
        <v>13959</v>
      </c>
      <c r="F73" s="23">
        <v>1951</v>
      </c>
      <c r="G73" s="23">
        <v>5.3239999999999998</v>
      </c>
    </row>
    <row r="74" spans="1:8" x14ac:dyDescent="0.3">
      <c r="A74" s="23">
        <v>73</v>
      </c>
      <c r="B74" s="33" t="s">
        <v>6581</v>
      </c>
      <c r="C74" s="33" t="s">
        <v>6582</v>
      </c>
      <c r="D74" s="23" t="s">
        <v>6583</v>
      </c>
      <c r="E74" s="23" t="s">
        <v>6584</v>
      </c>
      <c r="F74" s="23">
        <v>16828</v>
      </c>
      <c r="G74" s="23">
        <v>5.1740000000000004</v>
      </c>
      <c r="H74" s="34"/>
    </row>
    <row r="75" spans="1:8" x14ac:dyDescent="0.3">
      <c r="A75" s="23">
        <v>74</v>
      </c>
      <c r="B75" s="33" t="s">
        <v>15324</v>
      </c>
      <c r="C75" s="33" t="s">
        <v>15325</v>
      </c>
      <c r="D75" s="23" t="s">
        <v>15326</v>
      </c>
      <c r="E75" s="23" t="s">
        <v>15327</v>
      </c>
      <c r="F75" s="23">
        <v>4181</v>
      </c>
      <c r="G75" s="23">
        <v>5.1239999999999997</v>
      </c>
    </row>
    <row r="76" spans="1:8" x14ac:dyDescent="0.3">
      <c r="A76" s="23">
        <v>75</v>
      </c>
      <c r="B76" s="33" t="s">
        <v>1943</v>
      </c>
      <c r="C76" s="33" t="s">
        <v>1944</v>
      </c>
      <c r="D76" s="23" t="s">
        <v>1945</v>
      </c>
      <c r="E76" s="23" t="s">
        <v>1946</v>
      </c>
      <c r="F76" s="23">
        <v>2498</v>
      </c>
      <c r="G76" s="23">
        <v>5.0960000000000001</v>
      </c>
      <c r="H76" s="34"/>
    </row>
    <row r="77" spans="1:8" x14ac:dyDescent="0.3">
      <c r="A77" s="23">
        <v>76</v>
      </c>
      <c r="B77" s="33" t="s">
        <v>22487</v>
      </c>
      <c r="C77" s="33" t="s">
        <v>22488</v>
      </c>
      <c r="D77" s="23" t="s">
        <v>22489</v>
      </c>
      <c r="E77" s="23" t="s">
        <v>22490</v>
      </c>
      <c r="F77" s="23">
        <v>2238</v>
      </c>
      <c r="G77" s="23">
        <v>5.0780000000000003</v>
      </c>
    </row>
    <row r="78" spans="1:8" x14ac:dyDescent="0.3">
      <c r="A78" s="23">
        <v>77</v>
      </c>
      <c r="B78" s="33" t="s">
        <v>20412</v>
      </c>
      <c r="C78" s="33" t="s">
        <v>20413</v>
      </c>
      <c r="D78" s="23" t="s">
        <v>20414</v>
      </c>
      <c r="E78" s="23" t="s">
        <v>20415</v>
      </c>
      <c r="F78" s="23">
        <v>7976</v>
      </c>
      <c r="G78" s="23">
        <v>5.0709999999999997</v>
      </c>
    </row>
    <row r="79" spans="1:8" x14ac:dyDescent="0.3">
      <c r="A79" s="23">
        <v>78</v>
      </c>
      <c r="B79" s="33" t="s">
        <v>11316</v>
      </c>
      <c r="C79" s="33" t="s">
        <v>11317</v>
      </c>
      <c r="D79" s="23" t="s">
        <v>11318</v>
      </c>
      <c r="E79" s="23" t="s">
        <v>11319</v>
      </c>
      <c r="F79" s="23">
        <v>4887</v>
      </c>
      <c r="G79" s="23">
        <v>4.968</v>
      </c>
    </row>
    <row r="80" spans="1:8" x14ac:dyDescent="0.3">
      <c r="A80" s="23">
        <v>79</v>
      </c>
      <c r="B80" s="33" t="s">
        <v>46078</v>
      </c>
      <c r="C80" s="33" t="s">
        <v>46079</v>
      </c>
      <c r="D80" s="23" t="s">
        <v>76</v>
      </c>
      <c r="E80" s="23" t="s">
        <v>46080</v>
      </c>
      <c r="F80" s="23">
        <v>11012</v>
      </c>
      <c r="G80" s="23">
        <v>4.9610000000000003</v>
      </c>
    </row>
    <row r="81" spans="1:8" x14ac:dyDescent="0.3">
      <c r="A81" s="23">
        <v>80</v>
      </c>
      <c r="B81" s="33" t="s">
        <v>11038</v>
      </c>
      <c r="C81" s="33" t="s">
        <v>11039</v>
      </c>
      <c r="D81" s="23" t="s">
        <v>11040</v>
      </c>
      <c r="E81" s="23" t="s">
        <v>11041</v>
      </c>
      <c r="F81" s="23">
        <v>3790</v>
      </c>
      <c r="G81" s="23">
        <v>4.9189999999999996</v>
      </c>
    </row>
    <row r="82" spans="1:8" x14ac:dyDescent="0.3">
      <c r="A82" s="23">
        <v>81</v>
      </c>
      <c r="B82" s="33" t="s">
        <v>27140</v>
      </c>
      <c r="C82" s="33" t="s">
        <v>27141</v>
      </c>
      <c r="D82" s="23" t="s">
        <v>27142</v>
      </c>
      <c r="E82" s="23" t="s">
        <v>27143</v>
      </c>
      <c r="F82" s="23">
        <v>4107</v>
      </c>
      <c r="G82" s="23">
        <v>4.9119999999999999</v>
      </c>
    </row>
    <row r="83" spans="1:8" x14ac:dyDescent="0.3">
      <c r="A83" s="23">
        <v>82</v>
      </c>
      <c r="B83" s="33" t="s">
        <v>38713</v>
      </c>
      <c r="C83" s="33" t="s">
        <v>38714</v>
      </c>
      <c r="D83" s="23" t="s">
        <v>38715</v>
      </c>
      <c r="E83" s="23" t="s">
        <v>38715</v>
      </c>
      <c r="F83" s="23">
        <v>40062</v>
      </c>
      <c r="G83" s="23">
        <v>4.7809999999999997</v>
      </c>
    </row>
    <row r="84" spans="1:8" x14ac:dyDescent="0.3">
      <c r="A84" s="23">
        <v>83</v>
      </c>
      <c r="B84" s="33" t="s">
        <v>11529</v>
      </c>
      <c r="C84" s="33" t="s">
        <v>11530</v>
      </c>
      <c r="D84" s="23" t="s">
        <v>11531</v>
      </c>
      <c r="E84" s="23" t="s">
        <v>11532</v>
      </c>
      <c r="F84" s="23">
        <v>7634</v>
      </c>
      <c r="G84" s="23">
        <v>4.7370000000000001</v>
      </c>
    </row>
    <row r="85" spans="1:8" x14ac:dyDescent="0.3">
      <c r="A85" s="23">
        <v>84</v>
      </c>
      <c r="B85" s="33" t="s">
        <v>19814</v>
      </c>
      <c r="C85" s="33" t="s">
        <v>19814</v>
      </c>
      <c r="D85" s="23" t="s">
        <v>19815</v>
      </c>
      <c r="E85" s="23" t="s">
        <v>19816</v>
      </c>
      <c r="F85" s="23">
        <v>8353</v>
      </c>
      <c r="G85" s="23">
        <v>4.657</v>
      </c>
    </row>
    <row r="86" spans="1:8" x14ac:dyDescent="0.3">
      <c r="A86" s="23">
        <v>85</v>
      </c>
      <c r="B86" s="33" t="s">
        <v>1772</v>
      </c>
      <c r="C86" s="33" t="s">
        <v>1772</v>
      </c>
      <c r="D86" s="23" t="s">
        <v>1773</v>
      </c>
      <c r="E86" s="23" t="s">
        <v>1774</v>
      </c>
      <c r="F86" s="23">
        <v>19905</v>
      </c>
      <c r="G86" s="23">
        <v>4.6319999999999997</v>
      </c>
      <c r="H86" s="34"/>
    </row>
    <row r="87" spans="1:8" x14ac:dyDescent="0.3">
      <c r="A87" s="23">
        <v>86</v>
      </c>
      <c r="B87" s="33" t="s">
        <v>27213</v>
      </c>
      <c r="C87" s="33" t="s">
        <v>27214</v>
      </c>
      <c r="D87" s="23" t="s">
        <v>76</v>
      </c>
      <c r="E87" s="23" t="s">
        <v>27215</v>
      </c>
      <c r="F87" s="23">
        <v>2294</v>
      </c>
      <c r="G87" s="23">
        <v>4.6310000000000002</v>
      </c>
    </row>
    <row r="88" spans="1:8" x14ac:dyDescent="0.3">
      <c r="A88" s="23">
        <v>87</v>
      </c>
      <c r="B88" s="33" t="s">
        <v>33721</v>
      </c>
      <c r="C88" s="33" t="s">
        <v>33722</v>
      </c>
      <c r="D88" s="23" t="s">
        <v>33723</v>
      </c>
      <c r="E88" s="23" t="s">
        <v>33724</v>
      </c>
      <c r="F88" s="23">
        <v>19381</v>
      </c>
      <c r="G88" s="23">
        <v>4.5289999999999999</v>
      </c>
    </row>
    <row r="89" spans="1:8" x14ac:dyDescent="0.3">
      <c r="A89" s="23">
        <v>88</v>
      </c>
      <c r="B89" s="33" t="s">
        <v>18513</v>
      </c>
      <c r="C89" s="33" t="s">
        <v>18514</v>
      </c>
      <c r="D89" s="23" t="s">
        <v>18515</v>
      </c>
      <c r="E89" s="23" t="s">
        <v>18516</v>
      </c>
      <c r="F89" s="23">
        <v>13191</v>
      </c>
      <c r="G89" s="23">
        <v>4.5259999999999998</v>
      </c>
    </row>
    <row r="90" spans="1:8" x14ac:dyDescent="0.3">
      <c r="A90" s="23">
        <v>89</v>
      </c>
      <c r="B90" s="33" t="s">
        <v>19476</v>
      </c>
      <c r="C90" s="33" t="s">
        <v>19477</v>
      </c>
      <c r="D90" s="23" t="s">
        <v>19478</v>
      </c>
      <c r="E90" s="23" t="s">
        <v>19479</v>
      </c>
      <c r="F90" s="23">
        <v>4762</v>
      </c>
      <c r="G90" s="23">
        <v>4.5049999999999999</v>
      </c>
    </row>
    <row r="91" spans="1:8" x14ac:dyDescent="0.3">
      <c r="A91" s="23">
        <v>90</v>
      </c>
      <c r="B91" s="33" t="s">
        <v>27136</v>
      </c>
      <c r="C91" s="33" t="s">
        <v>27137</v>
      </c>
      <c r="D91" s="23" t="s">
        <v>27138</v>
      </c>
      <c r="E91" s="23" t="s">
        <v>27139</v>
      </c>
      <c r="F91" s="23">
        <v>10029</v>
      </c>
      <c r="G91" s="23">
        <v>4.4930000000000003</v>
      </c>
    </row>
    <row r="92" spans="1:8" x14ac:dyDescent="0.3">
      <c r="A92" s="23">
        <v>91</v>
      </c>
      <c r="B92" s="33" t="s">
        <v>36775</v>
      </c>
      <c r="C92" s="33" t="s">
        <v>36776</v>
      </c>
      <c r="D92" s="23" t="s">
        <v>36777</v>
      </c>
      <c r="E92" s="23" t="s">
        <v>36777</v>
      </c>
      <c r="F92" s="23">
        <v>9529</v>
      </c>
      <c r="G92" s="23">
        <v>4.423</v>
      </c>
    </row>
    <row r="93" spans="1:8" x14ac:dyDescent="0.3">
      <c r="A93" s="23">
        <v>92</v>
      </c>
      <c r="B93" s="33" t="s">
        <v>26747</v>
      </c>
      <c r="C93" s="33" t="s">
        <v>26748</v>
      </c>
      <c r="D93" s="23" t="s">
        <v>26749</v>
      </c>
      <c r="E93" s="23" t="s">
        <v>26750</v>
      </c>
      <c r="F93" s="23">
        <v>4063</v>
      </c>
      <c r="G93" s="23">
        <v>4.3490000000000002</v>
      </c>
    </row>
    <row r="94" spans="1:8" ht="31" x14ac:dyDescent="0.3">
      <c r="A94" s="23">
        <v>93</v>
      </c>
      <c r="B94" s="33" t="s">
        <v>2251</v>
      </c>
      <c r="C94" s="33" t="s">
        <v>2252</v>
      </c>
      <c r="D94" s="23" t="s">
        <v>2253</v>
      </c>
      <c r="E94" s="23" t="s">
        <v>2254</v>
      </c>
      <c r="F94" s="23">
        <v>14187</v>
      </c>
      <c r="G94" s="23">
        <v>4.3029999999999999</v>
      </c>
      <c r="H94" s="34"/>
    </row>
    <row r="95" spans="1:8" x14ac:dyDescent="0.3">
      <c r="A95" s="23">
        <v>94</v>
      </c>
      <c r="B95" s="33" t="s">
        <v>19490</v>
      </c>
      <c r="C95" s="33" t="s">
        <v>19491</v>
      </c>
      <c r="D95" s="23" t="s">
        <v>19492</v>
      </c>
      <c r="E95" s="23" t="s">
        <v>19493</v>
      </c>
      <c r="F95" s="23">
        <v>7623</v>
      </c>
      <c r="G95" s="23">
        <v>4.2300000000000004</v>
      </c>
    </row>
    <row r="96" spans="1:8" x14ac:dyDescent="0.3">
      <c r="A96" s="23">
        <v>95</v>
      </c>
      <c r="B96" s="33" t="s">
        <v>42821</v>
      </c>
      <c r="C96" s="33" t="s">
        <v>42822</v>
      </c>
      <c r="D96" s="23" t="s">
        <v>42823</v>
      </c>
      <c r="E96" s="23" t="s">
        <v>42824</v>
      </c>
      <c r="F96" s="23">
        <v>5744</v>
      </c>
      <c r="G96" s="23">
        <v>4.1989999999999998</v>
      </c>
    </row>
    <row r="97" spans="1:8" x14ac:dyDescent="0.3">
      <c r="A97" s="23">
        <v>96</v>
      </c>
      <c r="B97" s="33" t="s">
        <v>8161</v>
      </c>
      <c r="C97" s="33" t="s">
        <v>8162</v>
      </c>
      <c r="D97" s="23" t="s">
        <v>8163</v>
      </c>
      <c r="E97" s="23" t="s">
        <v>8164</v>
      </c>
      <c r="F97" s="23">
        <v>7330</v>
      </c>
      <c r="G97" s="23">
        <v>4.1779999999999999</v>
      </c>
      <c r="H97" s="34"/>
    </row>
    <row r="98" spans="1:8" x14ac:dyDescent="0.3">
      <c r="A98" s="23">
        <v>97</v>
      </c>
      <c r="B98" s="33" t="s">
        <v>19766</v>
      </c>
      <c r="C98" s="33" t="s">
        <v>19767</v>
      </c>
      <c r="D98" s="23" t="s">
        <v>19768</v>
      </c>
      <c r="E98" s="23" t="s">
        <v>19768</v>
      </c>
      <c r="F98" s="23">
        <v>6639</v>
      </c>
      <c r="G98" s="23">
        <v>4.1769999999999996</v>
      </c>
    </row>
    <row r="99" spans="1:8" x14ac:dyDescent="0.3">
      <c r="A99" s="23">
        <v>98</v>
      </c>
      <c r="B99" s="33" t="s">
        <v>34705</v>
      </c>
      <c r="C99" s="33" t="s">
        <v>34706</v>
      </c>
      <c r="D99" s="23" t="s">
        <v>34707</v>
      </c>
      <c r="E99" s="23" t="s">
        <v>34708</v>
      </c>
      <c r="F99" s="23">
        <v>14791</v>
      </c>
      <c r="G99" s="23">
        <v>4.1740000000000004</v>
      </c>
    </row>
    <row r="100" spans="1:8" x14ac:dyDescent="0.3">
      <c r="A100" s="23">
        <v>99</v>
      </c>
      <c r="B100" s="33" t="s">
        <v>46081</v>
      </c>
      <c r="C100" s="33" t="s">
        <v>46082</v>
      </c>
      <c r="D100" s="23" t="s">
        <v>46083</v>
      </c>
      <c r="E100" s="23" t="s">
        <v>46084</v>
      </c>
      <c r="F100" s="23">
        <v>57389</v>
      </c>
      <c r="G100" s="23">
        <v>4.1689999999999996</v>
      </c>
    </row>
    <row r="101" spans="1:8" ht="31" x14ac:dyDescent="0.3">
      <c r="A101" s="23">
        <v>100</v>
      </c>
      <c r="B101" s="33" t="s">
        <v>33796</v>
      </c>
      <c r="C101" s="33" t="s">
        <v>33797</v>
      </c>
      <c r="D101" s="23" t="s">
        <v>33798</v>
      </c>
      <c r="E101" s="23" t="s">
        <v>33799</v>
      </c>
      <c r="F101" s="23">
        <v>2876</v>
      </c>
      <c r="G101" s="23">
        <v>4.1479999999999997</v>
      </c>
    </row>
    <row r="102" spans="1:8" x14ac:dyDescent="0.3">
      <c r="A102" s="23">
        <v>101</v>
      </c>
      <c r="B102" s="33" t="s">
        <v>11308</v>
      </c>
      <c r="C102" s="33" t="s">
        <v>11309</v>
      </c>
      <c r="D102" s="23" t="s">
        <v>11310</v>
      </c>
      <c r="E102" s="23" t="s">
        <v>11311</v>
      </c>
      <c r="F102" s="23">
        <v>3242</v>
      </c>
      <c r="G102" s="23">
        <v>4.0609999999999999</v>
      </c>
    </row>
    <row r="103" spans="1:8" x14ac:dyDescent="0.3">
      <c r="A103" s="23">
        <v>102</v>
      </c>
      <c r="B103" s="33" t="s">
        <v>19498</v>
      </c>
      <c r="C103" s="33" t="s">
        <v>19499</v>
      </c>
      <c r="D103" s="23" t="s">
        <v>19500</v>
      </c>
      <c r="E103" s="23" t="s">
        <v>19501</v>
      </c>
      <c r="F103" s="23">
        <v>3676</v>
      </c>
      <c r="G103" s="23">
        <v>4.04</v>
      </c>
    </row>
    <row r="104" spans="1:8" x14ac:dyDescent="0.3">
      <c r="A104" s="23">
        <v>103</v>
      </c>
      <c r="B104" s="33" t="s">
        <v>29928</v>
      </c>
      <c r="C104" s="33" t="s">
        <v>29929</v>
      </c>
      <c r="D104" s="23" t="s">
        <v>29930</v>
      </c>
      <c r="E104" s="23" t="s">
        <v>29931</v>
      </c>
      <c r="F104" s="23">
        <v>4246</v>
      </c>
      <c r="G104" s="23">
        <v>3.9929999999999999</v>
      </c>
    </row>
    <row r="105" spans="1:8" x14ac:dyDescent="0.3">
      <c r="A105" s="23">
        <v>104</v>
      </c>
      <c r="B105" s="33" t="s">
        <v>37488</v>
      </c>
      <c r="C105" s="33" t="s">
        <v>37489</v>
      </c>
      <c r="D105" s="23" t="s">
        <v>37490</v>
      </c>
      <c r="E105" s="23" t="s">
        <v>37490</v>
      </c>
      <c r="F105" s="23">
        <v>2870</v>
      </c>
      <c r="G105" s="23">
        <v>3.9510000000000001</v>
      </c>
    </row>
    <row r="106" spans="1:8" x14ac:dyDescent="0.3">
      <c r="A106" s="23">
        <v>105</v>
      </c>
      <c r="B106" s="33" t="s">
        <v>42163</v>
      </c>
      <c r="C106" s="33" t="s">
        <v>42164</v>
      </c>
      <c r="D106" s="23" t="s">
        <v>42165</v>
      </c>
      <c r="E106" s="23" t="s">
        <v>42166</v>
      </c>
      <c r="F106" s="23">
        <v>8447</v>
      </c>
      <c r="G106" s="23">
        <v>3.8889999999999998</v>
      </c>
    </row>
    <row r="107" spans="1:8" x14ac:dyDescent="0.3">
      <c r="A107" s="23">
        <v>106</v>
      </c>
      <c r="B107" s="33" t="s">
        <v>42817</v>
      </c>
      <c r="C107" s="33" t="s">
        <v>42818</v>
      </c>
      <c r="D107" s="23" t="s">
        <v>42819</v>
      </c>
      <c r="E107" s="23" t="s">
        <v>42820</v>
      </c>
      <c r="F107" s="23">
        <v>7416</v>
      </c>
      <c r="G107" s="23">
        <v>3.8679999999999999</v>
      </c>
    </row>
    <row r="108" spans="1:8" x14ac:dyDescent="0.3">
      <c r="A108" s="23">
        <v>107</v>
      </c>
      <c r="B108" s="33" t="s">
        <v>34146</v>
      </c>
      <c r="C108" s="33" t="s">
        <v>34147</v>
      </c>
      <c r="D108" s="23" t="s">
        <v>34148</v>
      </c>
      <c r="E108" s="23" t="s">
        <v>34149</v>
      </c>
      <c r="F108" s="23">
        <v>14051</v>
      </c>
      <c r="G108" s="23">
        <v>3.8479999999999999</v>
      </c>
    </row>
    <row r="109" spans="1:8" ht="31" x14ac:dyDescent="0.3">
      <c r="A109" s="23">
        <v>108</v>
      </c>
      <c r="B109" s="33" t="s">
        <v>4363</v>
      </c>
      <c r="C109" s="33" t="s">
        <v>4364</v>
      </c>
      <c r="D109" s="23" t="s">
        <v>4365</v>
      </c>
      <c r="E109" s="23" t="s">
        <v>4366</v>
      </c>
      <c r="F109" s="23">
        <v>2561</v>
      </c>
      <c r="G109" s="23">
        <v>3.831</v>
      </c>
      <c r="H109" s="34"/>
    </row>
    <row r="110" spans="1:8" x14ac:dyDescent="0.3">
      <c r="A110" s="23">
        <v>109</v>
      </c>
      <c r="B110" s="33" t="s">
        <v>37620</v>
      </c>
      <c r="C110" s="33" t="s">
        <v>37621</v>
      </c>
      <c r="D110" s="23" t="s">
        <v>37622</v>
      </c>
      <c r="E110" s="23" t="s">
        <v>37623</v>
      </c>
      <c r="F110" s="23">
        <v>14914</v>
      </c>
      <c r="G110" s="23">
        <v>3.806</v>
      </c>
    </row>
    <row r="111" spans="1:8" ht="31" x14ac:dyDescent="0.3">
      <c r="A111" s="23">
        <v>110</v>
      </c>
      <c r="B111" s="33" t="s">
        <v>2413</v>
      </c>
      <c r="C111" s="33" t="s">
        <v>2414</v>
      </c>
      <c r="D111" s="23" t="s">
        <v>2415</v>
      </c>
      <c r="E111" s="23" t="s">
        <v>2416</v>
      </c>
      <c r="F111" s="23">
        <v>7510</v>
      </c>
      <c r="G111" s="23">
        <v>3.7770000000000001</v>
      </c>
      <c r="H111" s="34"/>
    </row>
    <row r="112" spans="1:8" ht="31" x14ac:dyDescent="0.3">
      <c r="A112" s="23">
        <v>111</v>
      </c>
      <c r="B112" s="33" t="s">
        <v>22989</v>
      </c>
      <c r="C112" s="33" t="s">
        <v>22990</v>
      </c>
      <c r="D112" s="23" t="s">
        <v>22991</v>
      </c>
      <c r="E112" s="23" t="s">
        <v>22992</v>
      </c>
      <c r="F112" s="23">
        <v>15453</v>
      </c>
      <c r="G112" s="23">
        <v>3.7709999999999999</v>
      </c>
    </row>
    <row r="113" spans="1:8" ht="31" x14ac:dyDescent="0.3">
      <c r="A113" s="23">
        <v>112</v>
      </c>
      <c r="B113" s="33" t="s">
        <v>20298</v>
      </c>
      <c r="C113" s="33" t="s">
        <v>20299</v>
      </c>
      <c r="D113" s="23" t="s">
        <v>20300</v>
      </c>
      <c r="E113" s="23" t="s">
        <v>20301</v>
      </c>
      <c r="F113" s="23">
        <v>6258</v>
      </c>
      <c r="G113" s="23">
        <v>3.7669999999999999</v>
      </c>
    </row>
    <row r="114" spans="1:8" ht="31" x14ac:dyDescent="0.3">
      <c r="A114" s="23">
        <v>113</v>
      </c>
      <c r="B114" s="33" t="s">
        <v>19494</v>
      </c>
      <c r="C114" s="33" t="s">
        <v>19495</v>
      </c>
      <c r="D114" s="23" t="s">
        <v>19496</v>
      </c>
      <c r="E114" s="23" t="s">
        <v>19497</v>
      </c>
      <c r="F114" s="23">
        <v>2918</v>
      </c>
      <c r="G114" s="23">
        <v>3.7120000000000002</v>
      </c>
    </row>
    <row r="115" spans="1:8" x14ac:dyDescent="0.3">
      <c r="A115" s="23">
        <v>114</v>
      </c>
      <c r="B115" s="33" t="s">
        <v>6388</v>
      </c>
      <c r="C115" s="33" t="s">
        <v>6389</v>
      </c>
      <c r="D115" s="23" t="s">
        <v>76</v>
      </c>
      <c r="E115" s="23" t="s">
        <v>6390</v>
      </c>
      <c r="F115" s="23">
        <v>28296</v>
      </c>
      <c r="G115" s="23">
        <v>3.6669999999999998</v>
      </c>
      <c r="H115" s="34"/>
    </row>
    <row r="116" spans="1:8" x14ac:dyDescent="0.3">
      <c r="A116" s="23">
        <v>115</v>
      </c>
      <c r="B116" s="33" t="s">
        <v>11154</v>
      </c>
      <c r="C116" s="33" t="s">
        <v>11155</v>
      </c>
      <c r="D116" s="23" t="s">
        <v>11156</v>
      </c>
      <c r="E116" s="23" t="s">
        <v>11157</v>
      </c>
      <c r="F116" s="23">
        <v>1891</v>
      </c>
      <c r="G116" s="23">
        <v>3.6629999999999998</v>
      </c>
    </row>
    <row r="117" spans="1:8" ht="31" x14ac:dyDescent="0.3">
      <c r="A117" s="23">
        <v>116</v>
      </c>
      <c r="B117" s="33" t="s">
        <v>27401</v>
      </c>
      <c r="C117" s="33" t="s">
        <v>27402</v>
      </c>
      <c r="D117" s="23" t="s">
        <v>27403</v>
      </c>
      <c r="E117" s="23" t="s">
        <v>27404</v>
      </c>
      <c r="F117" s="23">
        <v>4583</v>
      </c>
      <c r="G117" s="23">
        <v>3.657</v>
      </c>
    </row>
    <row r="118" spans="1:8" x14ac:dyDescent="0.3">
      <c r="A118" s="23">
        <v>117</v>
      </c>
      <c r="B118" s="33" t="s">
        <v>19769</v>
      </c>
      <c r="C118" s="33" t="s">
        <v>19770</v>
      </c>
      <c r="D118" s="23" t="s">
        <v>19771</v>
      </c>
      <c r="E118" s="23" t="s">
        <v>19772</v>
      </c>
      <c r="F118" s="23">
        <v>51122</v>
      </c>
      <c r="G118" s="23">
        <v>3.609</v>
      </c>
    </row>
    <row r="119" spans="1:8" ht="31" x14ac:dyDescent="0.3">
      <c r="A119" s="23">
        <v>118</v>
      </c>
      <c r="B119" s="33" t="s">
        <v>11850</v>
      </c>
      <c r="C119" s="33" t="s">
        <v>11851</v>
      </c>
      <c r="D119" s="23" t="s">
        <v>11852</v>
      </c>
      <c r="E119" s="23" t="s">
        <v>11853</v>
      </c>
      <c r="F119" s="23">
        <v>12205</v>
      </c>
      <c r="G119" s="23">
        <v>3.605</v>
      </c>
    </row>
    <row r="120" spans="1:8" x14ac:dyDescent="0.3">
      <c r="A120" s="23">
        <v>119</v>
      </c>
      <c r="B120" s="33" t="s">
        <v>6385</v>
      </c>
      <c r="C120" s="33" t="s">
        <v>6386</v>
      </c>
      <c r="D120" s="23" t="s">
        <v>76</v>
      </c>
      <c r="E120" s="23" t="s">
        <v>6387</v>
      </c>
      <c r="F120" s="23">
        <v>2898</v>
      </c>
      <c r="G120" s="23">
        <v>3.5939999999999999</v>
      </c>
      <c r="H120" s="34"/>
    </row>
    <row r="121" spans="1:8" x14ac:dyDescent="0.3">
      <c r="A121" s="23">
        <v>120</v>
      </c>
      <c r="B121" s="33" t="s">
        <v>31624</v>
      </c>
      <c r="C121" s="33" t="s">
        <v>31625</v>
      </c>
      <c r="D121" s="23" t="s">
        <v>31626</v>
      </c>
      <c r="E121" s="23" t="s">
        <v>31627</v>
      </c>
      <c r="F121" s="23">
        <v>5556</v>
      </c>
      <c r="G121" s="23">
        <v>3.5169999999999999</v>
      </c>
    </row>
    <row r="122" spans="1:8" ht="31" x14ac:dyDescent="0.3">
      <c r="A122" s="23">
        <v>121</v>
      </c>
      <c r="B122" s="33" t="s">
        <v>22244</v>
      </c>
      <c r="C122" s="33" t="s">
        <v>22245</v>
      </c>
      <c r="D122" s="23" t="s">
        <v>22246</v>
      </c>
      <c r="E122" s="23" t="s">
        <v>22247</v>
      </c>
      <c r="F122" s="23">
        <v>8251</v>
      </c>
      <c r="G122" s="23">
        <v>3.427</v>
      </c>
    </row>
    <row r="123" spans="1:8" x14ac:dyDescent="0.3">
      <c r="A123" s="23">
        <v>122</v>
      </c>
      <c r="B123" s="33" t="s">
        <v>1940</v>
      </c>
      <c r="C123" s="33" t="s">
        <v>1941</v>
      </c>
      <c r="D123" s="23" t="s">
        <v>1942</v>
      </c>
      <c r="E123" s="23" t="s">
        <v>1942</v>
      </c>
      <c r="F123" s="23">
        <v>2345</v>
      </c>
      <c r="G123" s="23">
        <v>3.3730000000000002</v>
      </c>
      <c r="H123" s="34"/>
    </row>
    <row r="124" spans="1:8" x14ac:dyDescent="0.3">
      <c r="A124" s="23">
        <v>123</v>
      </c>
      <c r="B124" s="33" t="s">
        <v>19465</v>
      </c>
      <c r="C124" s="33" t="s">
        <v>19465</v>
      </c>
      <c r="D124" s="23" t="s">
        <v>19466</v>
      </c>
      <c r="E124" s="23" t="s">
        <v>19467</v>
      </c>
      <c r="F124" s="23">
        <v>3635</v>
      </c>
      <c r="G124" s="23">
        <v>3.33</v>
      </c>
    </row>
    <row r="125" spans="1:8" x14ac:dyDescent="0.3">
      <c r="A125" s="23">
        <v>124</v>
      </c>
      <c r="B125" s="33" t="s">
        <v>6767</v>
      </c>
      <c r="C125" s="33" t="s">
        <v>6768</v>
      </c>
      <c r="D125" s="23" t="s">
        <v>6769</v>
      </c>
      <c r="E125" s="23" t="s">
        <v>6770</v>
      </c>
      <c r="F125" s="23">
        <v>2904</v>
      </c>
      <c r="G125" s="23">
        <v>3.2570000000000001</v>
      </c>
      <c r="H125" s="34"/>
    </row>
    <row r="126" spans="1:8" x14ac:dyDescent="0.3">
      <c r="A126" s="23">
        <v>125</v>
      </c>
      <c r="B126" s="33" t="s">
        <v>11232</v>
      </c>
      <c r="C126" s="33" t="s">
        <v>11233</v>
      </c>
      <c r="D126" s="23" t="s">
        <v>11234</v>
      </c>
      <c r="E126" s="23" t="s">
        <v>11235</v>
      </c>
      <c r="F126" s="23">
        <v>3674</v>
      </c>
      <c r="G126" s="23">
        <v>3.2530000000000001</v>
      </c>
    </row>
    <row r="127" spans="1:8" x14ac:dyDescent="0.3">
      <c r="A127" s="23">
        <v>126</v>
      </c>
      <c r="B127" s="33" t="s">
        <v>12175</v>
      </c>
      <c r="C127" s="33" t="s">
        <v>12176</v>
      </c>
      <c r="D127" s="23" t="s">
        <v>12177</v>
      </c>
      <c r="E127" s="23" t="s">
        <v>12178</v>
      </c>
      <c r="F127" s="23">
        <v>2101</v>
      </c>
      <c r="G127" s="23">
        <v>3.222</v>
      </c>
    </row>
    <row r="128" spans="1:8" x14ac:dyDescent="0.3">
      <c r="A128" s="23">
        <v>127</v>
      </c>
      <c r="B128" s="33" t="s">
        <v>19462</v>
      </c>
      <c r="C128" s="33" t="s">
        <v>19462</v>
      </c>
      <c r="D128" s="23" t="s">
        <v>19463</v>
      </c>
      <c r="E128" s="23" t="s">
        <v>19464</v>
      </c>
      <c r="F128" s="23">
        <v>5979</v>
      </c>
      <c r="G128" s="23">
        <v>3.1520000000000001</v>
      </c>
    </row>
    <row r="129" spans="1:8" ht="31" x14ac:dyDescent="0.3">
      <c r="A129" s="23">
        <v>128</v>
      </c>
      <c r="B129" s="33" t="s">
        <v>19480</v>
      </c>
      <c r="C129" s="33" t="s">
        <v>19481</v>
      </c>
      <c r="D129" s="23" t="s">
        <v>19482</v>
      </c>
      <c r="E129" s="23" t="s">
        <v>19483</v>
      </c>
      <c r="F129" s="23">
        <v>2379</v>
      </c>
      <c r="G129" s="23">
        <v>3.1520000000000001</v>
      </c>
    </row>
    <row r="130" spans="1:8" x14ac:dyDescent="0.3">
      <c r="A130" s="23">
        <v>129</v>
      </c>
      <c r="B130" s="33" t="s">
        <v>18207</v>
      </c>
      <c r="C130" s="33" t="s">
        <v>18208</v>
      </c>
      <c r="D130" s="23" t="s">
        <v>18209</v>
      </c>
      <c r="E130" s="23" t="s">
        <v>18210</v>
      </c>
      <c r="F130" s="23">
        <v>2938</v>
      </c>
      <c r="G130" s="23">
        <v>3.0939999999999999</v>
      </c>
    </row>
    <row r="131" spans="1:8" x14ac:dyDescent="0.3">
      <c r="A131" s="23">
        <v>130</v>
      </c>
      <c r="B131" s="33" t="s">
        <v>19468</v>
      </c>
      <c r="C131" s="33" t="s">
        <v>19469</v>
      </c>
      <c r="D131" s="23" t="s">
        <v>19470</v>
      </c>
      <c r="E131" s="23" t="s">
        <v>19471</v>
      </c>
      <c r="F131" s="23">
        <v>2359</v>
      </c>
      <c r="G131" s="23">
        <v>3.044</v>
      </c>
    </row>
    <row r="132" spans="1:8" ht="31" x14ac:dyDescent="0.3">
      <c r="A132" s="23">
        <v>131</v>
      </c>
      <c r="B132" s="33" t="s">
        <v>12023</v>
      </c>
      <c r="C132" s="33" t="s">
        <v>12024</v>
      </c>
      <c r="D132" s="23" t="s">
        <v>12025</v>
      </c>
      <c r="E132" s="23" t="s">
        <v>12026</v>
      </c>
      <c r="F132" s="23">
        <v>8075</v>
      </c>
      <c r="G132" s="23">
        <v>2.9830000000000001</v>
      </c>
    </row>
    <row r="133" spans="1:8" x14ac:dyDescent="0.3">
      <c r="A133" s="23">
        <v>132</v>
      </c>
      <c r="B133" s="33" t="s">
        <v>45769</v>
      </c>
      <c r="C133" s="33" t="s">
        <v>45770</v>
      </c>
      <c r="D133" s="23" t="s">
        <v>45771</v>
      </c>
      <c r="E133" s="23" t="s">
        <v>85</v>
      </c>
      <c r="F133" s="23">
        <v>4067</v>
      </c>
      <c r="G133" s="23">
        <v>2.9729999999999999</v>
      </c>
    </row>
    <row r="134" spans="1:8" x14ac:dyDescent="0.3">
      <c r="A134" s="23">
        <v>133</v>
      </c>
      <c r="B134" s="33" t="s">
        <v>5226</v>
      </c>
      <c r="C134" s="33" t="s">
        <v>5226</v>
      </c>
      <c r="D134" s="23" t="s">
        <v>5227</v>
      </c>
      <c r="E134" s="23" t="s">
        <v>5228</v>
      </c>
      <c r="F134" s="23">
        <v>2745</v>
      </c>
      <c r="G134" s="23">
        <v>2.9569999999999999</v>
      </c>
      <c r="H134" s="34"/>
    </row>
    <row r="135" spans="1:8" x14ac:dyDescent="0.3">
      <c r="A135" s="23">
        <v>134</v>
      </c>
      <c r="B135" s="33" t="s">
        <v>20016</v>
      </c>
      <c r="C135" s="33" t="s">
        <v>20017</v>
      </c>
      <c r="D135" s="23" t="s">
        <v>20018</v>
      </c>
      <c r="E135" s="23" t="s">
        <v>20019</v>
      </c>
      <c r="F135" s="23">
        <v>2190</v>
      </c>
      <c r="G135" s="23">
        <v>2.9510000000000001</v>
      </c>
    </row>
    <row r="136" spans="1:8" x14ac:dyDescent="0.3">
      <c r="A136" s="23">
        <v>135</v>
      </c>
      <c r="B136" s="33" t="s">
        <v>1936</v>
      </c>
      <c r="C136" s="33" t="s">
        <v>1937</v>
      </c>
      <c r="D136" s="23" t="s">
        <v>1938</v>
      </c>
      <c r="E136" s="23" t="s">
        <v>1939</v>
      </c>
      <c r="F136" s="23">
        <v>2676</v>
      </c>
      <c r="G136" s="23">
        <v>2.8730000000000002</v>
      </c>
      <c r="H136" s="34"/>
    </row>
    <row r="137" spans="1:8" x14ac:dyDescent="0.3">
      <c r="A137" s="23">
        <v>136</v>
      </c>
      <c r="B137" s="33" t="s">
        <v>1795</v>
      </c>
      <c r="C137" s="33" t="s">
        <v>1796</v>
      </c>
      <c r="D137" s="23" t="s">
        <v>1797</v>
      </c>
      <c r="E137" s="23" t="s">
        <v>1797</v>
      </c>
      <c r="F137" s="23">
        <v>1222</v>
      </c>
      <c r="G137" s="23">
        <v>2.8460000000000001</v>
      </c>
      <c r="H137" s="34"/>
    </row>
    <row r="138" spans="1:8" ht="31" x14ac:dyDescent="0.3">
      <c r="A138" s="23">
        <v>137</v>
      </c>
      <c r="B138" s="33" t="s">
        <v>7527</v>
      </c>
      <c r="C138" s="33" t="s">
        <v>7528</v>
      </c>
      <c r="D138" s="23" t="s">
        <v>7529</v>
      </c>
      <c r="E138" s="23" t="s">
        <v>7530</v>
      </c>
      <c r="F138" s="23">
        <v>1734</v>
      </c>
      <c r="G138" s="23">
        <v>2.585</v>
      </c>
      <c r="H138" s="34"/>
    </row>
    <row r="139" spans="1:8" x14ac:dyDescent="0.3">
      <c r="A139" s="23">
        <v>138</v>
      </c>
      <c r="B139" s="33" t="s">
        <v>27199</v>
      </c>
      <c r="C139" s="33" t="s">
        <v>27200</v>
      </c>
      <c r="D139" s="23" t="s">
        <v>27201</v>
      </c>
      <c r="E139" s="23" t="s">
        <v>27201</v>
      </c>
      <c r="F139" s="23">
        <v>4040</v>
      </c>
      <c r="G139" s="23">
        <v>2.552</v>
      </c>
    </row>
    <row r="140" spans="1:8" ht="31" x14ac:dyDescent="0.3">
      <c r="A140" s="23">
        <v>139</v>
      </c>
      <c r="B140" s="33" t="s">
        <v>23068</v>
      </c>
      <c r="C140" s="33" t="s">
        <v>23069</v>
      </c>
      <c r="D140" s="23" t="s">
        <v>23070</v>
      </c>
      <c r="E140" s="23" t="s">
        <v>23071</v>
      </c>
      <c r="F140" s="23">
        <v>2419</v>
      </c>
      <c r="G140" s="23">
        <v>2.5409999999999999</v>
      </c>
    </row>
    <row r="141" spans="1:8" x14ac:dyDescent="0.3">
      <c r="A141" s="23">
        <v>140</v>
      </c>
      <c r="B141" s="33" t="s">
        <v>46120</v>
      </c>
      <c r="C141" s="33" t="s">
        <v>46121</v>
      </c>
      <c r="D141" s="23" t="s">
        <v>46122</v>
      </c>
      <c r="E141" s="23" t="s">
        <v>46123</v>
      </c>
      <c r="F141" s="23">
        <v>5292</v>
      </c>
      <c r="G141" s="23">
        <v>2.5230000000000001</v>
      </c>
    </row>
    <row r="142" spans="1:8" x14ac:dyDescent="0.3">
      <c r="A142" s="23">
        <v>141</v>
      </c>
      <c r="B142" s="33" t="s">
        <v>19459</v>
      </c>
      <c r="C142" s="33" t="s">
        <v>19460</v>
      </c>
      <c r="D142" s="23" t="s">
        <v>76</v>
      </c>
      <c r="E142" s="23" t="s">
        <v>19461</v>
      </c>
      <c r="F142" s="23">
        <v>951</v>
      </c>
      <c r="G142" s="23">
        <v>2.4929999999999999</v>
      </c>
    </row>
    <row r="143" spans="1:8" x14ac:dyDescent="0.3">
      <c r="A143" s="23">
        <v>142</v>
      </c>
      <c r="B143" s="33" t="s">
        <v>21312</v>
      </c>
      <c r="C143" s="33" t="s">
        <v>21313</v>
      </c>
      <c r="D143" s="23" t="s">
        <v>21314</v>
      </c>
      <c r="E143" s="23" t="s">
        <v>21315</v>
      </c>
      <c r="F143" s="23">
        <v>882</v>
      </c>
      <c r="G143" s="23">
        <v>2.3849999999999998</v>
      </c>
    </row>
    <row r="144" spans="1:8" x14ac:dyDescent="0.3">
      <c r="A144" s="23">
        <v>143</v>
      </c>
      <c r="B144" s="33" t="s">
        <v>1798</v>
      </c>
      <c r="C144" s="33" t="s">
        <v>1799</v>
      </c>
      <c r="D144" s="23" t="s">
        <v>1800</v>
      </c>
      <c r="E144" s="23" t="s">
        <v>1801</v>
      </c>
      <c r="F144" s="23">
        <v>681</v>
      </c>
      <c r="G144" s="23">
        <v>2.3809999999999998</v>
      </c>
      <c r="H144" s="34"/>
    </row>
    <row r="145" spans="1:8" x14ac:dyDescent="0.3">
      <c r="A145" s="23">
        <v>144</v>
      </c>
      <c r="B145" s="33" t="s">
        <v>27128</v>
      </c>
      <c r="C145" s="33" t="s">
        <v>27129</v>
      </c>
      <c r="D145" s="23" t="s">
        <v>27130</v>
      </c>
      <c r="E145" s="23" t="s">
        <v>27131</v>
      </c>
      <c r="F145" s="23">
        <v>12667</v>
      </c>
      <c r="G145" s="23">
        <v>2.2869999999999999</v>
      </c>
    </row>
    <row r="146" spans="1:8" x14ac:dyDescent="0.3">
      <c r="A146" s="23">
        <v>145</v>
      </c>
      <c r="B146" s="33" t="s">
        <v>18420</v>
      </c>
      <c r="C146" s="33" t="s">
        <v>18421</v>
      </c>
      <c r="D146" s="23" t="s">
        <v>18422</v>
      </c>
      <c r="E146" s="23" t="s">
        <v>18423</v>
      </c>
      <c r="F146" s="23">
        <v>5700</v>
      </c>
      <c r="G146" s="23">
        <v>2.2109999999999999</v>
      </c>
    </row>
    <row r="147" spans="1:8" x14ac:dyDescent="0.3">
      <c r="A147" s="23">
        <v>146</v>
      </c>
      <c r="B147" s="33" t="s">
        <v>37424</v>
      </c>
      <c r="C147" s="33" t="s">
        <v>37425</v>
      </c>
      <c r="D147" s="23" t="s">
        <v>37426</v>
      </c>
      <c r="E147" s="23" t="s">
        <v>37427</v>
      </c>
      <c r="F147" s="23">
        <v>3450</v>
      </c>
      <c r="G147" s="23">
        <v>2.206</v>
      </c>
    </row>
    <row r="148" spans="1:8" x14ac:dyDescent="0.3">
      <c r="A148" s="23">
        <v>147</v>
      </c>
      <c r="B148" s="33" t="s">
        <v>46277</v>
      </c>
      <c r="C148" s="33" t="s">
        <v>46278</v>
      </c>
      <c r="D148" s="23" t="s">
        <v>46279</v>
      </c>
      <c r="E148" s="23" t="s">
        <v>46280</v>
      </c>
      <c r="F148" s="23">
        <v>2230</v>
      </c>
      <c r="G148" s="23">
        <v>2.1749999999999998</v>
      </c>
    </row>
    <row r="149" spans="1:8" x14ac:dyDescent="0.3">
      <c r="A149" s="23">
        <v>148</v>
      </c>
      <c r="B149" s="33" t="s">
        <v>1923</v>
      </c>
      <c r="C149" s="33" t="s">
        <v>1924</v>
      </c>
      <c r="D149" s="23" t="s">
        <v>1925</v>
      </c>
      <c r="E149" s="23" t="s">
        <v>1926</v>
      </c>
      <c r="F149" s="23">
        <v>1784</v>
      </c>
      <c r="G149" s="23">
        <v>2.0939999999999999</v>
      </c>
      <c r="H149" s="34"/>
    </row>
    <row r="150" spans="1:8" x14ac:dyDescent="0.3">
      <c r="A150" s="23">
        <v>149</v>
      </c>
      <c r="B150" s="33" t="s">
        <v>45497</v>
      </c>
      <c r="C150" s="33" t="s">
        <v>45498</v>
      </c>
      <c r="D150" s="23" t="s">
        <v>45499</v>
      </c>
      <c r="E150" s="23" t="s">
        <v>45500</v>
      </c>
      <c r="F150" s="23">
        <v>1420</v>
      </c>
      <c r="G150" s="23">
        <v>2.032</v>
      </c>
    </row>
    <row r="151" spans="1:8" ht="31" x14ac:dyDescent="0.3">
      <c r="A151" s="23">
        <v>150</v>
      </c>
      <c r="B151" s="33" t="s">
        <v>13486</v>
      </c>
      <c r="C151" s="33" t="s">
        <v>13487</v>
      </c>
      <c r="D151" s="23" t="s">
        <v>13488</v>
      </c>
      <c r="E151" s="23" t="s">
        <v>13489</v>
      </c>
      <c r="F151" s="23">
        <v>1855</v>
      </c>
      <c r="G151" s="23">
        <v>1.994</v>
      </c>
    </row>
    <row r="152" spans="1:8" ht="31" x14ac:dyDescent="0.3">
      <c r="A152" s="23">
        <v>151</v>
      </c>
      <c r="B152" s="33" t="s">
        <v>43644</v>
      </c>
      <c r="C152" s="33" t="s">
        <v>43645</v>
      </c>
      <c r="D152" s="23" t="s">
        <v>43646</v>
      </c>
      <c r="E152" s="23" t="s">
        <v>43647</v>
      </c>
      <c r="F152" s="23">
        <v>493</v>
      </c>
      <c r="G152" s="23">
        <v>1.835</v>
      </c>
    </row>
    <row r="153" spans="1:8" x14ac:dyDescent="0.3">
      <c r="A153" s="23">
        <v>152</v>
      </c>
      <c r="B153" s="33" t="s">
        <v>10810</v>
      </c>
      <c r="C153" s="33" t="s">
        <v>10811</v>
      </c>
      <c r="D153" s="23" t="s">
        <v>10812</v>
      </c>
      <c r="E153" s="23" t="s">
        <v>10813</v>
      </c>
      <c r="F153" s="23">
        <v>1771</v>
      </c>
      <c r="G153" s="23">
        <v>1.7350000000000001</v>
      </c>
    </row>
    <row r="154" spans="1:8" x14ac:dyDescent="0.3">
      <c r="A154" s="23">
        <v>153</v>
      </c>
      <c r="B154" s="33" t="s">
        <v>1791</v>
      </c>
      <c r="C154" s="33" t="s">
        <v>1792</v>
      </c>
      <c r="D154" s="23" t="s">
        <v>1793</v>
      </c>
      <c r="E154" s="23" t="s">
        <v>1794</v>
      </c>
      <c r="F154" s="23">
        <v>4501</v>
      </c>
      <c r="G154" s="23">
        <v>1.7230000000000001</v>
      </c>
      <c r="H154" s="34"/>
    </row>
    <row r="155" spans="1:8" x14ac:dyDescent="0.3">
      <c r="A155" s="23">
        <v>154</v>
      </c>
      <c r="B155" s="33" t="s">
        <v>8224</v>
      </c>
      <c r="C155" s="33" t="s">
        <v>8225</v>
      </c>
      <c r="D155" s="23" t="s">
        <v>8226</v>
      </c>
      <c r="E155" s="23" t="s">
        <v>8227</v>
      </c>
      <c r="F155" s="23">
        <v>1070</v>
      </c>
      <c r="G155" s="23">
        <v>1.6339999999999999</v>
      </c>
      <c r="H155" s="34"/>
    </row>
    <row r="156" spans="1:8" x14ac:dyDescent="0.3">
      <c r="A156" s="23">
        <v>155</v>
      </c>
      <c r="B156" s="33" t="s">
        <v>22690</v>
      </c>
      <c r="C156" s="33" t="s">
        <v>22691</v>
      </c>
      <c r="D156" s="23" t="s">
        <v>22692</v>
      </c>
      <c r="E156" s="23" t="s">
        <v>22693</v>
      </c>
      <c r="F156" s="23">
        <v>1063</v>
      </c>
      <c r="G156" s="23">
        <v>1.57</v>
      </c>
    </row>
    <row r="157" spans="1:8" x14ac:dyDescent="0.3">
      <c r="A157" s="23">
        <v>156</v>
      </c>
      <c r="B157" s="33" t="s">
        <v>22123</v>
      </c>
      <c r="C157" s="33" t="s">
        <v>22124</v>
      </c>
      <c r="D157" s="23" t="s">
        <v>22125</v>
      </c>
      <c r="E157" s="23" t="s">
        <v>22126</v>
      </c>
      <c r="F157" s="23">
        <v>3571</v>
      </c>
      <c r="G157" s="23">
        <v>1.456</v>
      </c>
    </row>
    <row r="158" spans="1:8" x14ac:dyDescent="0.3">
      <c r="A158" s="23">
        <v>157</v>
      </c>
      <c r="B158" s="33" t="s">
        <v>19612</v>
      </c>
      <c r="C158" s="33" t="s">
        <v>19613</v>
      </c>
      <c r="D158" s="23" t="s">
        <v>19614</v>
      </c>
      <c r="E158" s="23" t="s">
        <v>19615</v>
      </c>
      <c r="F158" s="23">
        <v>2032</v>
      </c>
      <c r="G158" s="23">
        <v>1.347</v>
      </c>
    </row>
    <row r="159" spans="1:8" x14ac:dyDescent="0.3">
      <c r="A159" s="23">
        <v>158</v>
      </c>
      <c r="B159" s="33" t="s">
        <v>11146</v>
      </c>
      <c r="C159" s="33" t="s">
        <v>11147</v>
      </c>
      <c r="D159" s="23" t="s">
        <v>11148</v>
      </c>
      <c r="E159" s="23" t="s">
        <v>11149</v>
      </c>
      <c r="F159" s="23">
        <v>1120</v>
      </c>
      <c r="G159" s="23">
        <v>1.341</v>
      </c>
    </row>
    <row r="160" spans="1:8" x14ac:dyDescent="0.3">
      <c r="A160" s="23">
        <v>159</v>
      </c>
      <c r="B160" s="33" t="s">
        <v>22710</v>
      </c>
      <c r="C160" s="33" t="s">
        <v>22711</v>
      </c>
      <c r="D160" s="23" t="s">
        <v>22712</v>
      </c>
      <c r="E160" s="23" t="s">
        <v>22713</v>
      </c>
      <c r="F160" s="23">
        <v>491</v>
      </c>
      <c r="G160" s="23">
        <v>1.206</v>
      </c>
    </row>
    <row r="161" spans="1:8" x14ac:dyDescent="0.3">
      <c r="A161" s="23">
        <v>160</v>
      </c>
      <c r="B161" s="33" t="s">
        <v>22819</v>
      </c>
      <c r="C161" s="33" t="s">
        <v>22820</v>
      </c>
      <c r="D161" s="23" t="s">
        <v>22821</v>
      </c>
      <c r="E161" s="23" t="s">
        <v>85</v>
      </c>
      <c r="F161" s="23">
        <v>641</v>
      </c>
      <c r="G161" s="23">
        <v>0.91700000000000004</v>
      </c>
    </row>
    <row r="162" spans="1:8" x14ac:dyDescent="0.3">
      <c r="A162" s="23">
        <v>161</v>
      </c>
      <c r="B162" s="33" t="s">
        <v>37557</v>
      </c>
      <c r="C162" s="33" t="s">
        <v>37558</v>
      </c>
      <c r="D162" s="23" t="s">
        <v>37559</v>
      </c>
      <c r="E162" s="23" t="s">
        <v>37560</v>
      </c>
      <c r="F162" s="23">
        <v>294</v>
      </c>
      <c r="G162" s="23">
        <v>0.88500000000000001</v>
      </c>
    </row>
    <row r="163" spans="1:8" x14ac:dyDescent="0.3">
      <c r="A163" s="23">
        <v>162</v>
      </c>
      <c r="B163" s="33" t="s">
        <v>41404</v>
      </c>
      <c r="C163" s="33" t="s">
        <v>41405</v>
      </c>
      <c r="D163" s="23" t="s">
        <v>41406</v>
      </c>
      <c r="E163" s="23" t="s">
        <v>41407</v>
      </c>
      <c r="F163" s="23">
        <v>711</v>
      </c>
      <c r="G163" s="23">
        <v>0.63600000000000001</v>
      </c>
    </row>
    <row r="164" spans="1:8" x14ac:dyDescent="0.3">
      <c r="A164" s="23">
        <v>163</v>
      </c>
      <c r="B164" s="33" t="s">
        <v>32549</v>
      </c>
      <c r="C164" s="33" t="s">
        <v>32550</v>
      </c>
      <c r="D164" s="23" t="s">
        <v>32551</v>
      </c>
      <c r="E164" s="23" t="s">
        <v>32552</v>
      </c>
      <c r="F164" s="23">
        <v>1089</v>
      </c>
      <c r="G164" s="23">
        <v>0.54800000000000004</v>
      </c>
    </row>
    <row r="165" spans="1:8" ht="31" x14ac:dyDescent="0.3">
      <c r="A165" s="23">
        <v>164</v>
      </c>
      <c r="B165" s="33" t="s">
        <v>13968</v>
      </c>
      <c r="C165" s="33" t="s">
        <v>13969</v>
      </c>
      <c r="D165" s="23" t="s">
        <v>13970</v>
      </c>
      <c r="E165" s="23" t="s">
        <v>85</v>
      </c>
      <c r="F165" s="23">
        <v>164</v>
      </c>
      <c r="G165" s="23">
        <v>0.5</v>
      </c>
    </row>
    <row r="166" spans="1:8" x14ac:dyDescent="0.3">
      <c r="A166" s="23">
        <v>165</v>
      </c>
      <c r="B166" s="33" t="s">
        <v>14536</v>
      </c>
      <c r="C166" s="33" t="s">
        <v>14537</v>
      </c>
      <c r="D166" s="23" t="s">
        <v>14538</v>
      </c>
      <c r="E166" s="23" t="s">
        <v>14539</v>
      </c>
      <c r="F166" s="23">
        <v>375</v>
      </c>
      <c r="G166" s="23">
        <v>0.42399999999999999</v>
      </c>
    </row>
    <row r="167" spans="1:8" x14ac:dyDescent="0.3">
      <c r="A167" s="23">
        <v>166</v>
      </c>
      <c r="B167" s="33" t="s">
        <v>41708</v>
      </c>
      <c r="C167" s="33" t="s">
        <v>41709</v>
      </c>
      <c r="D167" s="23" t="s">
        <v>41710</v>
      </c>
      <c r="E167" s="23" t="s">
        <v>85</v>
      </c>
      <c r="F167" s="23">
        <v>307</v>
      </c>
      <c r="G167" s="23">
        <v>0.254</v>
      </c>
    </row>
    <row r="168" spans="1:8" x14ac:dyDescent="0.3">
      <c r="A168" s="23">
        <v>167</v>
      </c>
      <c r="B168" s="33" t="s">
        <v>1927</v>
      </c>
      <c r="C168" s="33" t="s">
        <v>1927</v>
      </c>
      <c r="D168" s="23" t="s">
        <v>1928</v>
      </c>
      <c r="E168" s="23" t="s">
        <v>1928</v>
      </c>
      <c r="F168" s="23">
        <v>149</v>
      </c>
      <c r="G168" s="23">
        <v>0.23799999999999999</v>
      </c>
      <c r="H168" s="34"/>
    </row>
    <row r="169" spans="1:8" x14ac:dyDescent="0.3">
      <c r="A169" s="23">
        <v>168</v>
      </c>
      <c r="B169" s="33" t="s">
        <v>6559</v>
      </c>
      <c r="C169" s="33" t="s">
        <v>6560</v>
      </c>
      <c r="D169" s="23" t="s">
        <v>6561</v>
      </c>
      <c r="E169" s="23" t="s">
        <v>85</v>
      </c>
      <c r="F169" s="23" t="e">
        <v>#N/A</v>
      </c>
      <c r="G169" s="23" t="e">
        <v>#N/A</v>
      </c>
      <c r="H169" s="34"/>
    </row>
    <row r="170" spans="1:8" x14ac:dyDescent="0.3">
      <c r="A170" s="23">
        <v>169</v>
      </c>
      <c r="B170" s="33" t="s">
        <v>45501</v>
      </c>
      <c r="C170" s="33" t="s">
        <v>45502</v>
      </c>
      <c r="D170" s="23" t="s">
        <v>45503</v>
      </c>
      <c r="E170" s="23" t="s">
        <v>45504</v>
      </c>
      <c r="F170" s="23" t="e">
        <v>#N/A</v>
      </c>
      <c r="G170" s="23" t="e">
        <v>#N/A</v>
      </c>
    </row>
    <row r="171" spans="1:8" x14ac:dyDescent="0.3">
      <c r="A171" s="23">
        <v>170</v>
      </c>
      <c r="B171" s="33" t="s">
        <v>19799</v>
      </c>
      <c r="C171" s="33" t="s">
        <v>19800</v>
      </c>
      <c r="D171" s="23" t="s">
        <v>19801</v>
      </c>
      <c r="E171" s="23" t="s">
        <v>19802</v>
      </c>
      <c r="F171" s="23">
        <v>124</v>
      </c>
      <c r="G171" s="23" t="s">
        <v>1013</v>
      </c>
    </row>
    <row r="172" spans="1:8" x14ac:dyDescent="0.3">
      <c r="A172" s="23">
        <v>171</v>
      </c>
      <c r="B172" s="33" t="s">
        <v>45483</v>
      </c>
      <c r="C172" s="33" t="s">
        <v>45484</v>
      </c>
      <c r="D172" s="23" t="s">
        <v>45485</v>
      </c>
      <c r="E172" s="23" t="s">
        <v>45486</v>
      </c>
      <c r="F172" s="23">
        <v>0</v>
      </c>
      <c r="G172" s="23" t="s">
        <v>1013</v>
      </c>
    </row>
  </sheetData>
  <sortState xmlns:xlrd2="http://schemas.microsoft.com/office/spreadsheetml/2017/richdata2" ref="A2:H168">
    <sortCondition descending="1" ref="G1:G168"/>
  </sortState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F2AAC-9712-47EE-9C04-875AB60A1E1B}">
  <dimension ref="A1:H425"/>
  <sheetViews>
    <sheetView workbookViewId="0">
      <selection activeCell="F4" sqref="F4"/>
    </sheetView>
  </sheetViews>
  <sheetFormatPr defaultRowHeight="15.5" x14ac:dyDescent="0.3"/>
  <cols>
    <col min="1" max="1" width="5.58203125" style="23" customWidth="1"/>
    <col min="2" max="2" width="43.1640625" style="33" customWidth="1"/>
    <col min="3" max="3" width="28.6640625" style="33" customWidth="1"/>
    <col min="4" max="4" width="12.25" style="23" customWidth="1"/>
    <col min="5" max="5" width="12.5" style="23" customWidth="1"/>
    <col min="6" max="6" width="7.6640625" style="23" customWidth="1"/>
    <col min="7" max="7" width="6.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5412</v>
      </c>
      <c r="C2" s="33" t="s">
        <v>35413</v>
      </c>
      <c r="D2" s="23" t="s">
        <v>35414</v>
      </c>
      <c r="E2" s="23" t="s">
        <v>35414</v>
      </c>
      <c r="F2" s="23">
        <v>27820</v>
      </c>
      <c r="G2" s="23">
        <v>76.679000000000002</v>
      </c>
      <c r="H2" s="34">
        <v>0.01</v>
      </c>
    </row>
    <row r="3" spans="1:8" x14ac:dyDescent="0.3">
      <c r="A3" s="23">
        <v>2</v>
      </c>
      <c r="B3" s="33" t="s">
        <v>39603</v>
      </c>
      <c r="C3" s="33" t="s">
        <v>39604</v>
      </c>
      <c r="D3" s="23" t="s">
        <v>39605</v>
      </c>
      <c r="E3" s="23" t="s">
        <v>39606</v>
      </c>
      <c r="F3" s="23">
        <v>25960</v>
      </c>
      <c r="G3" s="23">
        <v>48.164999999999999</v>
      </c>
      <c r="H3" s="34">
        <v>0.01</v>
      </c>
    </row>
    <row r="4" spans="1:8" x14ac:dyDescent="0.3">
      <c r="A4" s="23">
        <v>3</v>
      </c>
      <c r="B4" s="33" t="s">
        <v>35326</v>
      </c>
      <c r="C4" s="33" t="s">
        <v>35327</v>
      </c>
      <c r="D4" s="23" t="s">
        <v>35328</v>
      </c>
      <c r="E4" s="23" t="s">
        <v>35329</v>
      </c>
      <c r="F4" s="23">
        <v>119078</v>
      </c>
      <c r="G4" s="23">
        <v>47.655999999999999</v>
      </c>
      <c r="H4" s="34">
        <v>0.01</v>
      </c>
    </row>
    <row r="5" spans="1:8" x14ac:dyDescent="0.3">
      <c r="A5" s="23">
        <v>4</v>
      </c>
      <c r="B5" s="33" t="s">
        <v>35344</v>
      </c>
      <c r="C5" s="33" t="s">
        <v>35345</v>
      </c>
      <c r="D5" s="23" t="s">
        <v>35346</v>
      </c>
      <c r="E5" s="23" t="s">
        <v>35347</v>
      </c>
      <c r="F5" s="23">
        <v>79609</v>
      </c>
      <c r="G5" s="23">
        <v>40.523000000000003</v>
      </c>
      <c r="H5" s="34">
        <v>0.01</v>
      </c>
    </row>
    <row r="6" spans="1:8" ht="31" x14ac:dyDescent="0.3">
      <c r="A6" s="23">
        <v>5</v>
      </c>
      <c r="B6" s="33" t="s">
        <v>33344</v>
      </c>
      <c r="C6" s="33" t="s">
        <v>33345</v>
      </c>
      <c r="D6" s="23" t="s">
        <v>33346</v>
      </c>
      <c r="E6" s="23" t="s">
        <v>33347</v>
      </c>
      <c r="F6" s="23">
        <v>9517</v>
      </c>
      <c r="G6" s="23">
        <v>33.667000000000002</v>
      </c>
      <c r="H6" s="34">
        <v>0.1</v>
      </c>
    </row>
    <row r="7" spans="1:8" x14ac:dyDescent="0.3">
      <c r="A7" s="23">
        <v>6</v>
      </c>
      <c r="B7" s="33" t="s">
        <v>1056</v>
      </c>
      <c r="C7" s="33" t="s">
        <v>1057</v>
      </c>
      <c r="D7" s="23" t="s">
        <v>1058</v>
      </c>
      <c r="E7" s="23" t="s">
        <v>1059</v>
      </c>
      <c r="F7" s="23">
        <v>361407</v>
      </c>
      <c r="G7" s="23">
        <v>32.085999999999999</v>
      </c>
      <c r="H7" s="34">
        <v>0.1</v>
      </c>
    </row>
    <row r="8" spans="1:8" x14ac:dyDescent="0.3">
      <c r="A8" s="23">
        <v>7</v>
      </c>
      <c r="B8" s="33" t="s">
        <v>1029</v>
      </c>
      <c r="C8" s="33" t="s">
        <v>1030</v>
      </c>
      <c r="D8" s="23" t="s">
        <v>1031</v>
      </c>
      <c r="E8" s="23" t="s">
        <v>1032</v>
      </c>
      <c r="F8" s="23">
        <v>116667</v>
      </c>
      <c r="G8" s="23">
        <v>29.698</v>
      </c>
      <c r="H8" s="34">
        <v>0.1</v>
      </c>
    </row>
    <row r="9" spans="1:8" x14ac:dyDescent="0.3">
      <c r="A9" s="23">
        <v>8</v>
      </c>
      <c r="B9" s="33" t="s">
        <v>33385</v>
      </c>
      <c r="C9" s="33" t="s">
        <v>33386</v>
      </c>
      <c r="D9" s="23" t="s">
        <v>33387</v>
      </c>
      <c r="E9" s="23" t="s">
        <v>33388</v>
      </c>
      <c r="F9" s="23">
        <v>24067</v>
      </c>
      <c r="G9" s="23">
        <v>26.943000000000001</v>
      </c>
      <c r="H9" s="34">
        <v>0.1</v>
      </c>
    </row>
    <row r="10" spans="1:8" x14ac:dyDescent="0.3">
      <c r="A10" s="23">
        <v>9</v>
      </c>
      <c r="B10" s="33" t="s">
        <v>19832</v>
      </c>
      <c r="C10" s="33" t="s">
        <v>19833</v>
      </c>
      <c r="D10" s="23" t="s">
        <v>76</v>
      </c>
      <c r="E10" s="23" t="s">
        <v>19834</v>
      </c>
      <c r="F10" s="23">
        <v>3447</v>
      </c>
      <c r="G10" s="23">
        <v>24.797999999999998</v>
      </c>
      <c r="H10" s="34">
        <v>0.1</v>
      </c>
    </row>
    <row r="11" spans="1:8" x14ac:dyDescent="0.3">
      <c r="A11" s="23">
        <v>10</v>
      </c>
      <c r="B11" s="33" t="s">
        <v>326</v>
      </c>
      <c r="C11" s="33" t="s">
        <v>327</v>
      </c>
      <c r="D11" s="23" t="s">
        <v>328</v>
      </c>
      <c r="E11" s="23" t="s">
        <v>328</v>
      </c>
      <c r="F11" s="23">
        <v>42884</v>
      </c>
      <c r="G11" s="23">
        <v>23.991</v>
      </c>
      <c r="H11" s="34">
        <v>0.1</v>
      </c>
    </row>
    <row r="12" spans="1:8" x14ac:dyDescent="0.3">
      <c r="A12" s="23">
        <v>11</v>
      </c>
      <c r="B12" s="33" t="s">
        <v>35109</v>
      </c>
      <c r="C12" s="33" t="s">
        <v>35110</v>
      </c>
      <c r="D12" s="23" t="s">
        <v>35111</v>
      </c>
      <c r="E12" s="23" t="s">
        <v>35112</v>
      </c>
      <c r="F12" s="23">
        <v>12169</v>
      </c>
      <c r="G12" s="23">
        <v>23.655000000000001</v>
      </c>
      <c r="H12" s="34">
        <v>0.1</v>
      </c>
    </row>
    <row r="13" spans="1:8" x14ac:dyDescent="0.3">
      <c r="A13" s="23">
        <v>12</v>
      </c>
      <c r="B13" s="33" t="s">
        <v>7833</v>
      </c>
      <c r="C13" s="33" t="s">
        <v>7834</v>
      </c>
      <c r="D13" s="23" t="s">
        <v>76</v>
      </c>
      <c r="E13" s="23" t="s">
        <v>7835</v>
      </c>
      <c r="F13" s="23">
        <v>1341</v>
      </c>
      <c r="G13" s="23">
        <v>21.556000000000001</v>
      </c>
      <c r="H13" s="34">
        <v>0.1</v>
      </c>
    </row>
    <row r="14" spans="1:8" x14ac:dyDescent="0.3">
      <c r="A14" s="23">
        <v>13</v>
      </c>
      <c r="B14" s="33" t="s">
        <v>13469</v>
      </c>
      <c r="C14" s="33" t="s">
        <v>13470</v>
      </c>
      <c r="D14" s="23" t="s">
        <v>13471</v>
      </c>
      <c r="E14" s="23" t="s">
        <v>13471</v>
      </c>
      <c r="F14" s="23">
        <v>29703</v>
      </c>
      <c r="G14" s="23">
        <v>20.831</v>
      </c>
      <c r="H14" s="34">
        <v>0.1</v>
      </c>
    </row>
    <row r="15" spans="1:8" x14ac:dyDescent="0.3">
      <c r="A15" s="23">
        <v>14</v>
      </c>
      <c r="B15" s="33" t="s">
        <v>33591</v>
      </c>
      <c r="C15" s="33" t="s">
        <v>33592</v>
      </c>
      <c r="D15" s="23" t="s">
        <v>33593</v>
      </c>
      <c r="E15" s="23" t="s">
        <v>33594</v>
      </c>
      <c r="F15" s="23">
        <v>6917</v>
      </c>
      <c r="G15" s="23">
        <v>19.966999999999999</v>
      </c>
      <c r="H15" s="34">
        <v>0.1</v>
      </c>
    </row>
    <row r="16" spans="1:8" x14ac:dyDescent="0.3">
      <c r="A16" s="23">
        <v>15</v>
      </c>
      <c r="B16" s="33" t="s">
        <v>1045</v>
      </c>
      <c r="C16" s="33" t="s">
        <v>1046</v>
      </c>
      <c r="D16" s="23" t="s">
        <v>1047</v>
      </c>
      <c r="E16" s="23" t="s">
        <v>1048</v>
      </c>
      <c r="F16" s="23">
        <v>194635</v>
      </c>
      <c r="G16" s="23">
        <v>19.923999999999999</v>
      </c>
      <c r="H16" s="34">
        <v>0.1</v>
      </c>
    </row>
    <row r="17" spans="1:8" x14ac:dyDescent="0.3">
      <c r="A17" s="23">
        <v>16</v>
      </c>
      <c r="B17" s="33" t="s">
        <v>35077</v>
      </c>
      <c r="C17" s="33" t="s">
        <v>35078</v>
      </c>
      <c r="D17" s="23" t="s">
        <v>35079</v>
      </c>
      <c r="E17" s="23" t="s">
        <v>35080</v>
      </c>
      <c r="F17" s="23">
        <v>98948</v>
      </c>
      <c r="G17" s="23">
        <v>19.068999999999999</v>
      </c>
      <c r="H17" s="34">
        <v>0.1</v>
      </c>
    </row>
    <row r="18" spans="1:8" x14ac:dyDescent="0.3">
      <c r="A18" s="23">
        <v>17</v>
      </c>
      <c r="B18" s="33" t="s">
        <v>345</v>
      </c>
      <c r="C18" s="33" t="s">
        <v>346</v>
      </c>
      <c r="D18" s="23" t="s">
        <v>347</v>
      </c>
      <c r="E18" s="23" t="s">
        <v>348</v>
      </c>
      <c r="F18" s="23">
        <v>224439</v>
      </c>
      <c r="G18" s="23">
        <v>18.027000000000001</v>
      </c>
      <c r="H18" s="34">
        <v>0.1</v>
      </c>
    </row>
    <row r="19" spans="1:8" x14ac:dyDescent="0.3">
      <c r="A19" s="23">
        <v>18</v>
      </c>
      <c r="B19" s="33" t="s">
        <v>5590</v>
      </c>
      <c r="C19" s="33" t="s">
        <v>5591</v>
      </c>
      <c r="D19" s="23" t="s">
        <v>76</v>
      </c>
      <c r="E19" s="23" t="s">
        <v>5592</v>
      </c>
      <c r="F19" s="23">
        <v>6655</v>
      </c>
      <c r="G19" s="23">
        <v>16.873999999999999</v>
      </c>
      <c r="H19" s="34">
        <v>0.1</v>
      </c>
    </row>
    <row r="20" spans="1:8" x14ac:dyDescent="0.3">
      <c r="A20" s="23">
        <v>19</v>
      </c>
      <c r="B20" s="33" t="s">
        <v>5984</v>
      </c>
      <c r="C20" s="33" t="s">
        <v>5985</v>
      </c>
      <c r="D20" s="23" t="s">
        <v>5986</v>
      </c>
      <c r="E20" s="23" t="s">
        <v>5987</v>
      </c>
      <c r="F20" s="23">
        <v>1897</v>
      </c>
      <c r="G20" s="23">
        <v>15.863</v>
      </c>
      <c r="H20" s="34">
        <v>0.1</v>
      </c>
    </row>
    <row r="21" spans="1:8" x14ac:dyDescent="0.3">
      <c r="A21" s="23">
        <v>20</v>
      </c>
      <c r="B21" s="33" t="s">
        <v>22331</v>
      </c>
      <c r="C21" s="33" t="s">
        <v>22332</v>
      </c>
      <c r="D21" s="23" t="s">
        <v>22333</v>
      </c>
      <c r="E21" s="23" t="s">
        <v>22334</v>
      </c>
      <c r="F21" s="23">
        <v>7790</v>
      </c>
      <c r="G21" s="23">
        <v>15.75</v>
      </c>
      <c r="H21" s="34">
        <v>0.1</v>
      </c>
    </row>
    <row r="22" spans="1:8" x14ac:dyDescent="0.3">
      <c r="A22" s="23">
        <v>21</v>
      </c>
      <c r="B22" s="33" t="s">
        <v>33304</v>
      </c>
      <c r="C22" s="33" t="s">
        <v>33305</v>
      </c>
      <c r="D22" s="23" t="s">
        <v>33306</v>
      </c>
      <c r="E22" s="23" t="s">
        <v>33307</v>
      </c>
      <c r="F22" s="23">
        <v>14937</v>
      </c>
      <c r="G22" s="23">
        <v>15.717000000000001</v>
      </c>
      <c r="H22" s="34">
        <v>0.1</v>
      </c>
    </row>
    <row r="23" spans="1:8" x14ac:dyDescent="0.3">
      <c r="A23" s="23">
        <v>22</v>
      </c>
      <c r="B23" s="33" t="s">
        <v>43047</v>
      </c>
      <c r="C23" s="33" t="s">
        <v>43048</v>
      </c>
      <c r="D23" s="23" t="s">
        <v>43049</v>
      </c>
      <c r="E23" s="23" t="s">
        <v>43049</v>
      </c>
      <c r="F23" s="23">
        <v>10967</v>
      </c>
      <c r="G23" s="23">
        <v>15.367000000000001</v>
      </c>
      <c r="H23" s="34">
        <v>0.1</v>
      </c>
    </row>
    <row r="24" spans="1:8" x14ac:dyDescent="0.3">
      <c r="A24" s="23">
        <v>23</v>
      </c>
      <c r="B24" s="33" t="s">
        <v>5981</v>
      </c>
      <c r="C24" s="33" t="s">
        <v>5981</v>
      </c>
      <c r="D24" s="23" t="s">
        <v>5982</v>
      </c>
      <c r="E24" s="23" t="s">
        <v>5983</v>
      </c>
      <c r="F24" s="23">
        <v>131366</v>
      </c>
      <c r="G24" s="23">
        <v>15.304</v>
      </c>
      <c r="H24" s="34">
        <v>0.1</v>
      </c>
    </row>
    <row r="25" spans="1:8" x14ac:dyDescent="0.3">
      <c r="A25" s="23">
        <v>24</v>
      </c>
      <c r="B25" s="33" t="s">
        <v>43058</v>
      </c>
      <c r="C25" s="33" t="s">
        <v>43059</v>
      </c>
      <c r="D25" s="23" t="s">
        <v>43060</v>
      </c>
      <c r="E25" s="23" t="s">
        <v>43061</v>
      </c>
      <c r="F25" s="23">
        <v>97357</v>
      </c>
      <c r="G25" s="23">
        <v>15.153</v>
      </c>
      <c r="H25" s="34">
        <v>0.1</v>
      </c>
    </row>
    <row r="26" spans="1:8" x14ac:dyDescent="0.3">
      <c r="A26" s="23">
        <v>25</v>
      </c>
      <c r="B26" s="33" t="s">
        <v>27934</v>
      </c>
      <c r="C26" s="33" t="s">
        <v>27935</v>
      </c>
      <c r="D26" s="23" t="s">
        <v>27936</v>
      </c>
      <c r="E26" s="23" t="s">
        <v>27937</v>
      </c>
      <c r="F26" s="23">
        <v>228406</v>
      </c>
      <c r="G26" s="23">
        <v>14.510999999999999</v>
      </c>
      <c r="H26" s="34">
        <v>0.1</v>
      </c>
    </row>
    <row r="27" spans="1:8" x14ac:dyDescent="0.3">
      <c r="A27" s="23">
        <v>26</v>
      </c>
      <c r="B27" s="33" t="s">
        <v>3405</v>
      </c>
      <c r="C27" s="33" t="s">
        <v>3406</v>
      </c>
      <c r="D27" s="23" t="s">
        <v>3407</v>
      </c>
      <c r="E27" s="23" t="s">
        <v>3408</v>
      </c>
      <c r="F27" s="23">
        <v>9768</v>
      </c>
      <c r="G27" s="23">
        <v>13.972</v>
      </c>
      <c r="H27" s="34">
        <v>0.1</v>
      </c>
    </row>
    <row r="28" spans="1:8" x14ac:dyDescent="0.3">
      <c r="A28" s="23">
        <v>27</v>
      </c>
      <c r="B28" s="33" t="s">
        <v>13420</v>
      </c>
      <c r="C28" s="33" t="s">
        <v>13421</v>
      </c>
      <c r="D28" s="23" t="s">
        <v>76</v>
      </c>
      <c r="E28" s="23" t="s">
        <v>13422</v>
      </c>
      <c r="F28" s="23">
        <v>2009</v>
      </c>
      <c r="G28" s="23">
        <v>13.443</v>
      </c>
      <c r="H28" s="34">
        <v>0.1</v>
      </c>
    </row>
    <row r="29" spans="1:8" x14ac:dyDescent="0.3">
      <c r="A29" s="23">
        <v>28</v>
      </c>
      <c r="B29" s="33" t="s">
        <v>33389</v>
      </c>
      <c r="C29" s="33" t="s">
        <v>33390</v>
      </c>
      <c r="D29" s="23" t="s">
        <v>33391</v>
      </c>
      <c r="E29" s="23" t="s">
        <v>33391</v>
      </c>
      <c r="F29" s="23">
        <v>1293</v>
      </c>
      <c r="G29" s="23">
        <v>13.364000000000001</v>
      </c>
      <c r="H29" s="34">
        <v>0.1</v>
      </c>
    </row>
    <row r="30" spans="1:8" x14ac:dyDescent="0.3">
      <c r="A30" s="23">
        <v>29</v>
      </c>
      <c r="B30" s="33" t="s">
        <v>1041</v>
      </c>
      <c r="C30" s="33" t="s">
        <v>1042</v>
      </c>
      <c r="D30" s="23" t="s">
        <v>1043</v>
      </c>
      <c r="E30" s="23" t="s">
        <v>1044</v>
      </c>
      <c r="F30" s="23">
        <v>756</v>
      </c>
      <c r="G30" s="23">
        <v>12.958</v>
      </c>
      <c r="H30" s="34">
        <v>0.1</v>
      </c>
    </row>
    <row r="31" spans="1:8" ht="31" x14ac:dyDescent="0.3">
      <c r="A31" s="23">
        <v>30</v>
      </c>
      <c r="B31" s="33" t="s">
        <v>11392</v>
      </c>
      <c r="C31" s="33" t="s">
        <v>11393</v>
      </c>
      <c r="D31" s="23" t="s">
        <v>11394</v>
      </c>
      <c r="E31" s="23" t="s">
        <v>11395</v>
      </c>
      <c r="F31" s="23">
        <v>5120</v>
      </c>
      <c r="G31" s="23">
        <v>12.856999999999999</v>
      </c>
      <c r="H31" s="34">
        <v>0.1</v>
      </c>
    </row>
    <row r="32" spans="1:8" x14ac:dyDescent="0.3">
      <c r="A32" s="23">
        <v>31</v>
      </c>
      <c r="B32" s="33" t="s">
        <v>35091</v>
      </c>
      <c r="C32" s="33" t="s">
        <v>35092</v>
      </c>
      <c r="D32" s="23" t="s">
        <v>35093</v>
      </c>
      <c r="E32" s="23" t="s">
        <v>35094</v>
      </c>
      <c r="F32" s="23">
        <v>183125</v>
      </c>
      <c r="G32" s="23">
        <v>12.262</v>
      </c>
      <c r="H32" s="34">
        <v>0.1</v>
      </c>
    </row>
    <row r="33" spans="1:8" x14ac:dyDescent="0.3">
      <c r="A33" s="23">
        <v>32</v>
      </c>
      <c r="B33" s="33" t="s">
        <v>36248</v>
      </c>
      <c r="C33" s="33" t="s">
        <v>36249</v>
      </c>
      <c r="D33" s="23" t="s">
        <v>76</v>
      </c>
      <c r="E33" s="23" t="s">
        <v>36250</v>
      </c>
      <c r="F33" s="23">
        <v>7303</v>
      </c>
      <c r="G33" s="23">
        <v>12.256</v>
      </c>
      <c r="H33" s="34">
        <v>0.1</v>
      </c>
    </row>
    <row r="34" spans="1:8" x14ac:dyDescent="0.3">
      <c r="A34" s="23">
        <v>33</v>
      </c>
      <c r="B34" s="33" t="s">
        <v>12744</v>
      </c>
      <c r="C34" s="33" t="s">
        <v>12745</v>
      </c>
      <c r="D34" s="23" t="s">
        <v>76</v>
      </c>
      <c r="E34" s="23" t="s">
        <v>12746</v>
      </c>
      <c r="F34" s="23">
        <v>766</v>
      </c>
      <c r="G34" s="23">
        <v>12.212999999999999</v>
      </c>
      <c r="H34" s="34">
        <v>0.1</v>
      </c>
    </row>
    <row r="35" spans="1:8" x14ac:dyDescent="0.3">
      <c r="A35" s="23">
        <v>34</v>
      </c>
      <c r="B35" s="33" t="s">
        <v>36254</v>
      </c>
      <c r="C35" s="33" t="s">
        <v>36255</v>
      </c>
      <c r="D35" s="23" t="s">
        <v>76</v>
      </c>
      <c r="E35" s="23" t="s">
        <v>36256</v>
      </c>
      <c r="F35" s="23">
        <v>1331</v>
      </c>
      <c r="G35" s="23">
        <v>12.019</v>
      </c>
      <c r="H35" s="34">
        <v>0.1</v>
      </c>
    </row>
    <row r="36" spans="1:8" x14ac:dyDescent="0.3">
      <c r="A36" s="23">
        <v>35</v>
      </c>
      <c r="B36" s="33" t="s">
        <v>8199</v>
      </c>
      <c r="C36" s="33" t="s">
        <v>8200</v>
      </c>
      <c r="D36" s="23" t="s">
        <v>8201</v>
      </c>
      <c r="E36" s="23" t="s">
        <v>8202</v>
      </c>
      <c r="F36" s="23">
        <v>63406</v>
      </c>
      <c r="G36" s="23">
        <v>11.958</v>
      </c>
      <c r="H36" s="34">
        <v>0.1</v>
      </c>
    </row>
    <row r="37" spans="1:8" x14ac:dyDescent="0.3">
      <c r="A37" s="23">
        <v>36</v>
      </c>
      <c r="B37" s="33" t="s">
        <v>27783</v>
      </c>
      <c r="C37" s="33" t="s">
        <v>27784</v>
      </c>
      <c r="D37" s="23" t="s">
        <v>27785</v>
      </c>
      <c r="E37" s="23" t="s">
        <v>27785</v>
      </c>
      <c r="F37" s="23">
        <v>4952</v>
      </c>
      <c r="G37" s="23">
        <v>11.813000000000001</v>
      </c>
      <c r="H37" s="34">
        <v>0.1</v>
      </c>
    </row>
    <row r="38" spans="1:8" x14ac:dyDescent="0.3">
      <c r="A38" s="23">
        <v>37</v>
      </c>
      <c r="B38" s="33" t="s">
        <v>1018</v>
      </c>
      <c r="C38" s="33" t="s">
        <v>1019</v>
      </c>
      <c r="D38" s="23" t="s">
        <v>1020</v>
      </c>
      <c r="E38" s="23" t="s">
        <v>1021</v>
      </c>
      <c r="F38" s="23">
        <v>2588</v>
      </c>
      <c r="G38" s="23">
        <v>11.805999999999999</v>
      </c>
      <c r="H38" s="34">
        <v>0.1</v>
      </c>
    </row>
    <row r="39" spans="1:8" x14ac:dyDescent="0.3">
      <c r="A39" s="23">
        <v>38</v>
      </c>
      <c r="B39" s="33" t="s">
        <v>23377</v>
      </c>
      <c r="C39" s="33" t="s">
        <v>23378</v>
      </c>
      <c r="D39" s="23" t="s">
        <v>23379</v>
      </c>
      <c r="E39" s="23" t="s">
        <v>23380</v>
      </c>
      <c r="F39" s="23">
        <v>2840</v>
      </c>
      <c r="G39" s="23">
        <v>11.534000000000001</v>
      </c>
      <c r="H39" s="34">
        <v>0.1</v>
      </c>
    </row>
    <row r="40" spans="1:8" x14ac:dyDescent="0.3">
      <c r="A40" s="23">
        <v>39</v>
      </c>
      <c r="B40" s="33" t="s">
        <v>43062</v>
      </c>
      <c r="C40" s="33" t="s">
        <v>43063</v>
      </c>
      <c r="D40" s="23" t="s">
        <v>76</v>
      </c>
      <c r="E40" s="23" t="s">
        <v>43064</v>
      </c>
      <c r="F40" s="23">
        <v>1317</v>
      </c>
      <c r="G40" s="23">
        <v>11.343</v>
      </c>
      <c r="H40" s="34">
        <v>0.1</v>
      </c>
    </row>
    <row r="41" spans="1:8" x14ac:dyDescent="0.3">
      <c r="A41" s="23">
        <v>40</v>
      </c>
      <c r="B41" s="33" t="s">
        <v>10021</v>
      </c>
      <c r="C41" s="33" t="s">
        <v>10022</v>
      </c>
      <c r="D41" s="23" t="s">
        <v>10023</v>
      </c>
      <c r="E41" s="23" t="s">
        <v>10024</v>
      </c>
      <c r="F41" s="23">
        <v>67575</v>
      </c>
      <c r="G41" s="23">
        <v>11.321999999999999</v>
      </c>
      <c r="H41" s="34">
        <v>0.1</v>
      </c>
    </row>
    <row r="42" spans="1:8" x14ac:dyDescent="0.3">
      <c r="A42" s="23">
        <v>41</v>
      </c>
      <c r="B42" s="33" t="s">
        <v>335</v>
      </c>
      <c r="C42" s="33" t="s">
        <v>336</v>
      </c>
      <c r="D42" s="23" t="s">
        <v>76</v>
      </c>
      <c r="E42" s="23" t="s">
        <v>337</v>
      </c>
      <c r="F42" s="23">
        <v>3583</v>
      </c>
      <c r="G42" s="23">
        <v>11.17</v>
      </c>
      <c r="H42" s="34">
        <v>0.1</v>
      </c>
    </row>
    <row r="43" spans="1:8" x14ac:dyDescent="0.3">
      <c r="A43" s="23">
        <v>42</v>
      </c>
      <c r="B43" s="33" t="s">
        <v>1049</v>
      </c>
      <c r="C43" s="33" t="s">
        <v>1050</v>
      </c>
      <c r="D43" s="23" t="s">
        <v>1051</v>
      </c>
      <c r="E43" s="23" t="s">
        <v>1052</v>
      </c>
      <c r="F43" s="23">
        <v>24096</v>
      </c>
      <c r="G43" s="23">
        <v>11.092000000000001</v>
      </c>
      <c r="H43" s="34">
        <v>0.1</v>
      </c>
    </row>
    <row r="44" spans="1:8" x14ac:dyDescent="0.3">
      <c r="A44" s="23">
        <v>43</v>
      </c>
      <c r="B44" s="33" t="s">
        <v>5774</v>
      </c>
      <c r="C44" s="33" t="s">
        <v>5775</v>
      </c>
      <c r="D44" s="23" t="s">
        <v>5776</v>
      </c>
      <c r="E44" s="23" t="s">
        <v>5777</v>
      </c>
      <c r="F44" s="23">
        <v>7979</v>
      </c>
      <c r="G44" s="23">
        <v>11.061</v>
      </c>
      <c r="H44" s="34">
        <v>0.2</v>
      </c>
    </row>
    <row r="45" spans="1:8" x14ac:dyDescent="0.3">
      <c r="A45" s="23">
        <v>44</v>
      </c>
      <c r="B45" s="33" t="s">
        <v>33392</v>
      </c>
      <c r="C45" s="33" t="s">
        <v>33393</v>
      </c>
      <c r="D45" s="23" t="s">
        <v>33394</v>
      </c>
      <c r="E45" s="23" t="s">
        <v>33394</v>
      </c>
      <c r="F45" s="23">
        <v>3387</v>
      </c>
      <c r="G45" s="23">
        <v>11.021000000000001</v>
      </c>
      <c r="H45" s="34">
        <v>0.2</v>
      </c>
    </row>
    <row r="46" spans="1:8" x14ac:dyDescent="0.3">
      <c r="A46" s="23">
        <v>45</v>
      </c>
      <c r="B46" s="33" t="s">
        <v>33373</v>
      </c>
      <c r="C46" s="33" t="s">
        <v>33374</v>
      </c>
      <c r="D46" s="23" t="s">
        <v>33375</v>
      </c>
      <c r="E46" s="23" t="s">
        <v>33375</v>
      </c>
      <c r="F46" s="23">
        <v>796</v>
      </c>
      <c r="G46" s="23">
        <v>10.760999999999999</v>
      </c>
      <c r="H46" s="34">
        <v>0.2</v>
      </c>
    </row>
    <row r="47" spans="1:8" x14ac:dyDescent="0.3">
      <c r="A47" s="23">
        <v>46</v>
      </c>
      <c r="B47" s="33" t="s">
        <v>36229</v>
      </c>
      <c r="C47" s="33" t="s">
        <v>36230</v>
      </c>
      <c r="D47" s="23" t="s">
        <v>36231</v>
      </c>
      <c r="E47" s="23" t="s">
        <v>36232</v>
      </c>
      <c r="F47" s="23">
        <v>7857</v>
      </c>
      <c r="G47" s="23">
        <v>10.760999999999999</v>
      </c>
      <c r="H47" s="34">
        <v>0.2</v>
      </c>
    </row>
    <row r="48" spans="1:8" x14ac:dyDescent="0.3">
      <c r="A48" s="23">
        <v>47</v>
      </c>
      <c r="B48" s="33" t="s">
        <v>44415</v>
      </c>
      <c r="C48" s="33" t="s">
        <v>44416</v>
      </c>
      <c r="D48" s="23" t="s">
        <v>44417</v>
      </c>
      <c r="E48" s="23" t="s">
        <v>44417</v>
      </c>
      <c r="F48" s="23">
        <v>2912</v>
      </c>
      <c r="G48" s="23">
        <v>10.680999999999999</v>
      </c>
      <c r="H48" s="34">
        <v>0.2</v>
      </c>
    </row>
    <row r="49" spans="1:8" x14ac:dyDescent="0.3">
      <c r="A49" s="23">
        <v>48</v>
      </c>
      <c r="B49" s="33" t="s">
        <v>422</v>
      </c>
      <c r="C49" s="33" t="s">
        <v>423</v>
      </c>
      <c r="D49" s="23" t="s">
        <v>424</v>
      </c>
      <c r="E49" s="23" t="s">
        <v>425</v>
      </c>
      <c r="F49" s="23">
        <v>58946</v>
      </c>
      <c r="G49" s="23">
        <v>10.632999999999999</v>
      </c>
      <c r="H49" s="34">
        <v>0.2</v>
      </c>
    </row>
    <row r="50" spans="1:8" x14ac:dyDescent="0.3">
      <c r="A50" s="23">
        <v>49</v>
      </c>
      <c r="B50" s="33" t="s">
        <v>36233</v>
      </c>
      <c r="C50" s="33" t="s">
        <v>36234</v>
      </c>
      <c r="D50" s="23" t="s">
        <v>76</v>
      </c>
      <c r="E50" s="23" t="s">
        <v>36235</v>
      </c>
      <c r="F50" s="23">
        <v>2184</v>
      </c>
      <c r="G50" s="23">
        <v>10.516</v>
      </c>
      <c r="H50" s="34">
        <v>0.2</v>
      </c>
    </row>
    <row r="51" spans="1:8" x14ac:dyDescent="0.3">
      <c r="A51" s="23">
        <v>50</v>
      </c>
      <c r="B51" s="33" t="s">
        <v>8482</v>
      </c>
      <c r="C51" s="33" t="s">
        <v>8483</v>
      </c>
      <c r="D51" s="23" t="s">
        <v>8484</v>
      </c>
      <c r="E51" s="23" t="s">
        <v>8485</v>
      </c>
      <c r="F51" s="23">
        <v>130194</v>
      </c>
      <c r="G51" s="23">
        <v>10.507999999999999</v>
      </c>
      <c r="H51" s="34">
        <v>0.2</v>
      </c>
    </row>
    <row r="52" spans="1:8" x14ac:dyDescent="0.3">
      <c r="A52" s="23">
        <v>51</v>
      </c>
      <c r="B52" s="33" t="s">
        <v>292</v>
      </c>
      <c r="C52" s="33" t="s">
        <v>293</v>
      </c>
      <c r="D52" s="23" t="s">
        <v>294</v>
      </c>
      <c r="E52" s="23" t="s">
        <v>295</v>
      </c>
      <c r="F52" s="23">
        <v>345640</v>
      </c>
      <c r="G52" s="23">
        <v>10.382999999999999</v>
      </c>
      <c r="H52" s="34">
        <v>0.2</v>
      </c>
    </row>
    <row r="53" spans="1:8" x14ac:dyDescent="0.3">
      <c r="A53" s="23">
        <v>52</v>
      </c>
      <c r="B53" s="33" t="s">
        <v>27981</v>
      </c>
      <c r="C53" s="33" t="s">
        <v>27982</v>
      </c>
      <c r="D53" s="23" t="s">
        <v>27983</v>
      </c>
      <c r="E53" s="23" t="s">
        <v>27984</v>
      </c>
      <c r="F53" s="23">
        <v>23497</v>
      </c>
      <c r="G53" s="23">
        <v>10.319000000000001</v>
      </c>
      <c r="H53" s="34">
        <v>0.2</v>
      </c>
    </row>
    <row r="54" spans="1:8" x14ac:dyDescent="0.3">
      <c r="A54" s="23">
        <v>53</v>
      </c>
      <c r="B54" s="33" t="s">
        <v>1074</v>
      </c>
      <c r="C54" s="33" t="s">
        <v>1075</v>
      </c>
      <c r="D54" s="23" t="s">
        <v>1076</v>
      </c>
      <c r="E54" s="23" t="s">
        <v>1076</v>
      </c>
      <c r="F54" s="23">
        <v>27344</v>
      </c>
      <c r="G54" s="23">
        <v>10.050000000000001</v>
      </c>
      <c r="H54" s="34">
        <v>0.2</v>
      </c>
    </row>
    <row r="55" spans="1:8" x14ac:dyDescent="0.3">
      <c r="A55" s="23">
        <v>54</v>
      </c>
      <c r="B55" s="33" t="s">
        <v>35074</v>
      </c>
      <c r="C55" s="33" t="s">
        <v>35075</v>
      </c>
      <c r="D55" s="23" t="s">
        <v>35076</v>
      </c>
      <c r="E55" s="23" t="s">
        <v>35076</v>
      </c>
      <c r="F55" s="23">
        <v>1826</v>
      </c>
      <c r="G55" s="23">
        <v>10.038</v>
      </c>
      <c r="H55" s="34">
        <v>0.2</v>
      </c>
    </row>
    <row r="56" spans="1:8" x14ac:dyDescent="0.3">
      <c r="A56" s="23">
        <v>55</v>
      </c>
      <c r="B56" s="33" t="s">
        <v>8203</v>
      </c>
      <c r="C56" s="33" t="s">
        <v>8204</v>
      </c>
      <c r="D56" s="23" t="s">
        <v>8205</v>
      </c>
      <c r="E56" s="23" t="s">
        <v>8206</v>
      </c>
      <c r="F56" s="23">
        <v>33438</v>
      </c>
      <c r="G56" s="23">
        <v>9.93</v>
      </c>
      <c r="H56" s="34">
        <v>0.2</v>
      </c>
    </row>
    <row r="57" spans="1:8" x14ac:dyDescent="0.3">
      <c r="A57" s="23">
        <v>56</v>
      </c>
      <c r="B57" s="33" t="s">
        <v>33370</v>
      </c>
      <c r="C57" s="33" t="s">
        <v>33371</v>
      </c>
      <c r="D57" s="23" t="s">
        <v>33372</v>
      </c>
      <c r="E57" s="23" t="s">
        <v>33372</v>
      </c>
      <c r="F57" s="23">
        <v>1057</v>
      </c>
      <c r="G57" s="23">
        <v>9.9179999999999993</v>
      </c>
      <c r="H57" s="34">
        <v>0.2</v>
      </c>
    </row>
    <row r="58" spans="1:8" x14ac:dyDescent="0.3">
      <c r="A58" s="23">
        <v>57</v>
      </c>
      <c r="B58" s="33" t="s">
        <v>10025</v>
      </c>
      <c r="C58" s="33" t="s">
        <v>10026</v>
      </c>
      <c r="D58" s="23" t="s">
        <v>10027</v>
      </c>
      <c r="E58" s="23" t="s">
        <v>10028</v>
      </c>
      <c r="F58" s="23">
        <v>46255</v>
      </c>
      <c r="G58" s="23">
        <v>9.8789999999999996</v>
      </c>
      <c r="H58" s="34">
        <v>0.2</v>
      </c>
    </row>
    <row r="59" spans="1:8" x14ac:dyDescent="0.3">
      <c r="A59" s="23">
        <v>58</v>
      </c>
      <c r="B59" s="33" t="s">
        <v>29606</v>
      </c>
      <c r="C59" s="33" t="s">
        <v>29607</v>
      </c>
      <c r="D59" s="23" t="s">
        <v>29608</v>
      </c>
      <c r="E59" s="23" t="s">
        <v>29609</v>
      </c>
      <c r="F59" s="23">
        <v>157002</v>
      </c>
      <c r="G59" s="23">
        <v>9.7940000000000005</v>
      </c>
      <c r="H59" s="34">
        <v>0.2</v>
      </c>
    </row>
    <row r="60" spans="1:8" x14ac:dyDescent="0.3">
      <c r="A60" s="23">
        <v>59</v>
      </c>
      <c r="B60" s="33" t="s">
        <v>1364</v>
      </c>
      <c r="C60" s="33" t="s">
        <v>1365</v>
      </c>
      <c r="D60" s="23" t="s">
        <v>1366</v>
      </c>
      <c r="E60" s="23" t="s">
        <v>1367</v>
      </c>
      <c r="F60" s="23">
        <v>1341</v>
      </c>
      <c r="G60" s="23">
        <v>9.5389999999999997</v>
      </c>
      <c r="H60" s="34">
        <v>0.2</v>
      </c>
    </row>
    <row r="61" spans="1:8" ht="31" x14ac:dyDescent="0.3">
      <c r="A61" s="23">
        <v>60</v>
      </c>
      <c r="B61" s="33" t="s">
        <v>10017</v>
      </c>
      <c r="C61" s="33" t="s">
        <v>10018</v>
      </c>
      <c r="D61" s="23" t="s">
        <v>10019</v>
      </c>
      <c r="E61" s="23" t="s">
        <v>10020</v>
      </c>
      <c r="F61" s="23">
        <v>38389</v>
      </c>
      <c r="G61" s="23">
        <v>9.4629999999999992</v>
      </c>
      <c r="H61" s="34">
        <v>0.2</v>
      </c>
    </row>
    <row r="62" spans="1:8" x14ac:dyDescent="0.3">
      <c r="A62" s="23">
        <v>61</v>
      </c>
      <c r="B62" s="33" t="s">
        <v>33293</v>
      </c>
      <c r="C62" s="33" t="s">
        <v>33294</v>
      </c>
      <c r="D62" s="23" t="s">
        <v>33295</v>
      </c>
      <c r="E62" s="23" t="s">
        <v>33296</v>
      </c>
      <c r="F62" s="23">
        <v>83671</v>
      </c>
      <c r="G62" s="23">
        <v>9.4169999999999998</v>
      </c>
      <c r="H62" s="34">
        <v>0.2</v>
      </c>
    </row>
    <row r="63" spans="1:8" x14ac:dyDescent="0.3">
      <c r="A63" s="23">
        <v>62</v>
      </c>
      <c r="B63" s="33" t="s">
        <v>33382</v>
      </c>
      <c r="C63" s="33" t="s">
        <v>33383</v>
      </c>
      <c r="D63" s="23" t="s">
        <v>33384</v>
      </c>
      <c r="E63" s="23" t="s">
        <v>33384</v>
      </c>
      <c r="F63" s="23">
        <v>5928</v>
      </c>
      <c r="G63" s="23">
        <v>9.2569999999999997</v>
      </c>
      <c r="H63" s="34">
        <v>0.2</v>
      </c>
    </row>
    <row r="64" spans="1:8" x14ac:dyDescent="0.3">
      <c r="A64" s="23">
        <v>63</v>
      </c>
      <c r="B64" s="33" t="s">
        <v>595</v>
      </c>
      <c r="C64" s="33" t="s">
        <v>596</v>
      </c>
      <c r="D64" s="23" t="s">
        <v>597</v>
      </c>
      <c r="E64" s="23" t="s">
        <v>598</v>
      </c>
      <c r="F64" s="23">
        <v>112177</v>
      </c>
      <c r="G64" s="23">
        <v>9.2089999999999996</v>
      </c>
      <c r="H64" s="34">
        <v>0.2</v>
      </c>
    </row>
    <row r="65" spans="1:8" x14ac:dyDescent="0.3">
      <c r="A65" s="23">
        <v>64</v>
      </c>
      <c r="B65" s="33" t="s">
        <v>43486</v>
      </c>
      <c r="C65" s="33" t="s">
        <v>43487</v>
      </c>
      <c r="D65" s="23" t="s">
        <v>43488</v>
      </c>
      <c r="E65" s="23" t="s">
        <v>43488</v>
      </c>
      <c r="F65" s="23">
        <v>9310</v>
      </c>
      <c r="G65" s="23">
        <v>9.173</v>
      </c>
      <c r="H65" s="34">
        <v>0.2</v>
      </c>
    </row>
    <row r="66" spans="1:8" x14ac:dyDescent="0.3">
      <c r="A66" s="23">
        <v>65</v>
      </c>
      <c r="B66" s="33" t="s">
        <v>1067</v>
      </c>
      <c r="C66" s="33" t="s">
        <v>1068</v>
      </c>
      <c r="D66" s="23" t="s">
        <v>1069</v>
      </c>
      <c r="E66" s="23" t="s">
        <v>1069</v>
      </c>
      <c r="F66" s="23">
        <v>11322</v>
      </c>
      <c r="G66" s="23">
        <v>8.8559999999999999</v>
      </c>
      <c r="H66" s="34">
        <v>0.2</v>
      </c>
    </row>
    <row r="67" spans="1:8" x14ac:dyDescent="0.3">
      <c r="A67" s="23">
        <v>66</v>
      </c>
      <c r="B67" s="33" t="s">
        <v>33290</v>
      </c>
      <c r="C67" s="33" t="s">
        <v>33291</v>
      </c>
      <c r="D67" s="23" t="s">
        <v>76</v>
      </c>
      <c r="E67" s="23" t="s">
        <v>33292</v>
      </c>
      <c r="F67" s="23">
        <v>10417</v>
      </c>
      <c r="G67" s="23">
        <v>8.6829999999999998</v>
      </c>
      <c r="H67" s="34">
        <v>0.2</v>
      </c>
    </row>
    <row r="68" spans="1:8" x14ac:dyDescent="0.3">
      <c r="A68" s="23">
        <v>67</v>
      </c>
      <c r="B68" s="33" t="s">
        <v>3816</v>
      </c>
      <c r="C68" s="33" t="s">
        <v>3817</v>
      </c>
      <c r="D68" s="23" t="s">
        <v>3818</v>
      </c>
      <c r="E68" s="23" t="s">
        <v>3818</v>
      </c>
      <c r="F68" s="23">
        <v>8849</v>
      </c>
      <c r="G68" s="23">
        <v>8.6630000000000003</v>
      </c>
      <c r="H68" s="34">
        <v>0.2</v>
      </c>
    </row>
    <row r="69" spans="1:8" x14ac:dyDescent="0.3">
      <c r="A69" s="23">
        <v>68</v>
      </c>
      <c r="B69" s="33" t="s">
        <v>42333</v>
      </c>
      <c r="C69" s="33" t="s">
        <v>42334</v>
      </c>
      <c r="D69" s="23" t="s">
        <v>42335</v>
      </c>
      <c r="E69" s="23" t="s">
        <v>42336</v>
      </c>
      <c r="F69" s="23">
        <v>7063</v>
      </c>
      <c r="G69" s="23">
        <v>8.64</v>
      </c>
      <c r="H69" s="34">
        <v>0.2</v>
      </c>
    </row>
    <row r="70" spans="1:8" x14ac:dyDescent="0.3">
      <c r="A70" s="23">
        <v>69</v>
      </c>
      <c r="B70" s="33" t="s">
        <v>27985</v>
      </c>
      <c r="C70" s="33" t="s">
        <v>27986</v>
      </c>
      <c r="D70" s="23" t="s">
        <v>27987</v>
      </c>
      <c r="E70" s="23" t="s">
        <v>27987</v>
      </c>
      <c r="F70" s="23">
        <v>3329</v>
      </c>
      <c r="G70" s="23">
        <v>8.5890000000000004</v>
      </c>
      <c r="H70" s="34">
        <v>0.2</v>
      </c>
    </row>
    <row r="71" spans="1:8" x14ac:dyDescent="0.3">
      <c r="A71" s="23">
        <v>70</v>
      </c>
      <c r="B71" s="33" t="s">
        <v>33329</v>
      </c>
      <c r="C71" s="33" t="s">
        <v>33330</v>
      </c>
      <c r="D71" s="23" t="s">
        <v>33331</v>
      </c>
      <c r="E71" s="23" t="s">
        <v>33331</v>
      </c>
      <c r="F71" s="23">
        <v>4363</v>
      </c>
      <c r="G71" s="23">
        <v>8.516</v>
      </c>
      <c r="H71" s="34">
        <v>0.2</v>
      </c>
    </row>
    <row r="72" spans="1:8" x14ac:dyDescent="0.3">
      <c r="A72" s="23">
        <v>71</v>
      </c>
      <c r="B72" s="33" t="s">
        <v>27942</v>
      </c>
      <c r="C72" s="33" t="s">
        <v>27943</v>
      </c>
      <c r="D72" s="23" t="s">
        <v>27944</v>
      </c>
      <c r="E72" s="23" t="s">
        <v>27945</v>
      </c>
      <c r="F72" s="23">
        <v>76626</v>
      </c>
      <c r="G72" s="23">
        <v>8.0670000000000002</v>
      </c>
      <c r="H72" s="34">
        <v>0.2</v>
      </c>
    </row>
    <row r="73" spans="1:8" x14ac:dyDescent="0.3">
      <c r="A73" s="23">
        <v>72</v>
      </c>
      <c r="B73" s="33" t="s">
        <v>8106</v>
      </c>
      <c r="C73" s="33" t="s">
        <v>8107</v>
      </c>
      <c r="D73" s="23" t="s">
        <v>76</v>
      </c>
      <c r="E73" s="23" t="s">
        <v>8108</v>
      </c>
      <c r="F73" s="23">
        <v>2080</v>
      </c>
      <c r="G73" s="23">
        <v>7.8319999999999999</v>
      </c>
      <c r="H73" s="34">
        <v>0.2</v>
      </c>
    </row>
    <row r="74" spans="1:8" ht="31" x14ac:dyDescent="0.3">
      <c r="A74" s="23">
        <v>73</v>
      </c>
      <c r="B74" s="33" t="s">
        <v>42289</v>
      </c>
      <c r="C74" s="33" t="s">
        <v>42290</v>
      </c>
      <c r="D74" s="23" t="s">
        <v>42291</v>
      </c>
      <c r="E74" s="23" t="s">
        <v>42292</v>
      </c>
      <c r="F74" s="23">
        <v>7338</v>
      </c>
      <c r="G74" s="23">
        <v>7.8209999999999997</v>
      </c>
      <c r="H74" s="34">
        <v>0.2</v>
      </c>
    </row>
    <row r="75" spans="1:8" x14ac:dyDescent="0.3">
      <c r="A75" s="23">
        <v>74</v>
      </c>
      <c r="B75" s="33" t="s">
        <v>10643</v>
      </c>
      <c r="C75" s="33" t="s">
        <v>10644</v>
      </c>
      <c r="D75" s="23" t="s">
        <v>10645</v>
      </c>
      <c r="E75" s="23" t="s">
        <v>10646</v>
      </c>
      <c r="F75" s="23">
        <v>57747</v>
      </c>
      <c r="G75" s="23">
        <v>7.72</v>
      </c>
      <c r="H75" s="34">
        <v>0.2</v>
      </c>
    </row>
    <row r="76" spans="1:8" x14ac:dyDescent="0.3">
      <c r="A76" s="23">
        <v>75</v>
      </c>
      <c r="B76" s="33" t="s">
        <v>10436</v>
      </c>
      <c r="C76" s="33" t="s">
        <v>10437</v>
      </c>
      <c r="D76" s="23" t="s">
        <v>10438</v>
      </c>
      <c r="E76" s="23" t="s">
        <v>10439</v>
      </c>
      <c r="F76" s="23">
        <v>178658</v>
      </c>
      <c r="G76" s="23">
        <v>7.6929999999999996</v>
      </c>
      <c r="H76" s="34">
        <v>0.2</v>
      </c>
    </row>
    <row r="77" spans="1:8" x14ac:dyDescent="0.3">
      <c r="A77" s="23">
        <v>76</v>
      </c>
      <c r="B77" s="33" t="s">
        <v>10014</v>
      </c>
      <c r="C77" s="33" t="s">
        <v>10015</v>
      </c>
      <c r="D77" s="23" t="s">
        <v>10016</v>
      </c>
      <c r="E77" s="23" t="s">
        <v>10016</v>
      </c>
      <c r="F77" s="23">
        <v>4596</v>
      </c>
      <c r="G77" s="23">
        <v>7.6849999999999996</v>
      </c>
      <c r="H77" s="34">
        <v>0.2</v>
      </c>
    </row>
    <row r="78" spans="1:8" x14ac:dyDescent="0.3">
      <c r="A78" s="23">
        <v>77</v>
      </c>
      <c r="B78" s="33" t="s">
        <v>1026</v>
      </c>
      <c r="C78" s="33" t="s">
        <v>1027</v>
      </c>
      <c r="D78" s="23" t="s">
        <v>1028</v>
      </c>
      <c r="E78" s="23" t="s">
        <v>1028</v>
      </c>
      <c r="F78" s="23">
        <v>12682</v>
      </c>
      <c r="G78" s="23">
        <v>7.633</v>
      </c>
      <c r="H78" s="34">
        <v>0.2</v>
      </c>
    </row>
    <row r="79" spans="1:8" x14ac:dyDescent="0.3">
      <c r="A79" s="23">
        <v>78</v>
      </c>
      <c r="B79" s="33" t="s">
        <v>33376</v>
      </c>
      <c r="C79" s="33" t="s">
        <v>33377</v>
      </c>
      <c r="D79" s="23" t="s">
        <v>33378</v>
      </c>
      <c r="E79" s="23" t="s">
        <v>33378</v>
      </c>
      <c r="F79" s="23">
        <v>3355</v>
      </c>
      <c r="G79" s="23">
        <v>7.6130000000000004</v>
      </c>
      <c r="H79" s="34">
        <v>0.2</v>
      </c>
    </row>
    <row r="80" spans="1:8" x14ac:dyDescent="0.3">
      <c r="A80" s="23">
        <v>79</v>
      </c>
      <c r="B80" s="33" t="s">
        <v>5988</v>
      </c>
      <c r="C80" s="33" t="s">
        <v>5989</v>
      </c>
      <c r="D80" s="23" t="s">
        <v>5990</v>
      </c>
      <c r="E80" s="23" t="s">
        <v>5991</v>
      </c>
      <c r="F80" s="23">
        <v>15798</v>
      </c>
      <c r="G80" s="23">
        <v>7.59</v>
      </c>
      <c r="H80" s="34">
        <v>0.2</v>
      </c>
    </row>
    <row r="81" spans="1:8" x14ac:dyDescent="0.3">
      <c r="A81" s="23">
        <v>80</v>
      </c>
      <c r="B81" s="33" t="s">
        <v>27938</v>
      </c>
      <c r="C81" s="33" t="s">
        <v>27939</v>
      </c>
      <c r="D81" s="23" t="s">
        <v>27940</v>
      </c>
      <c r="E81" s="23" t="s">
        <v>27941</v>
      </c>
      <c r="F81" s="23">
        <v>40304</v>
      </c>
      <c r="G81" s="23">
        <v>7.5709999999999997</v>
      </c>
      <c r="H81" s="34">
        <v>0.2</v>
      </c>
    </row>
    <row r="82" spans="1:8" x14ac:dyDescent="0.3">
      <c r="A82" s="23">
        <v>81</v>
      </c>
      <c r="B82" s="33" t="s">
        <v>29375</v>
      </c>
      <c r="C82" s="33" t="s">
        <v>29376</v>
      </c>
      <c r="D82" s="23" t="s">
        <v>29377</v>
      </c>
      <c r="E82" s="23" t="s">
        <v>29377</v>
      </c>
      <c r="F82" s="23">
        <v>988</v>
      </c>
      <c r="G82" s="23">
        <v>7.5279999999999996</v>
      </c>
      <c r="H82" s="34">
        <v>0.2</v>
      </c>
    </row>
    <row r="83" spans="1:8" x14ac:dyDescent="0.3">
      <c r="A83" s="23">
        <v>82</v>
      </c>
      <c r="B83" s="33" t="s">
        <v>20699</v>
      </c>
      <c r="C83" s="33" t="s">
        <v>20700</v>
      </c>
      <c r="D83" s="23" t="s">
        <v>20701</v>
      </c>
      <c r="E83" s="23" t="s">
        <v>20702</v>
      </c>
      <c r="F83" s="23">
        <v>1006</v>
      </c>
      <c r="G83" s="23">
        <v>7.4219999999999997</v>
      </c>
      <c r="H83" s="34">
        <v>0.2</v>
      </c>
    </row>
    <row r="84" spans="1:8" x14ac:dyDescent="0.3">
      <c r="A84" s="23">
        <v>83</v>
      </c>
      <c r="B84" s="33" t="s">
        <v>3976</v>
      </c>
      <c r="C84" s="33" t="s">
        <v>3977</v>
      </c>
      <c r="D84" s="23" t="s">
        <v>3978</v>
      </c>
      <c r="E84" s="23" t="s">
        <v>3979</v>
      </c>
      <c r="F84" s="23">
        <v>170233</v>
      </c>
      <c r="G84" s="23">
        <v>7.3920000000000003</v>
      </c>
      <c r="H84" s="34">
        <v>0.2</v>
      </c>
    </row>
    <row r="85" spans="1:8" x14ac:dyDescent="0.3">
      <c r="A85" s="23">
        <v>84</v>
      </c>
      <c r="B85" s="33" t="s">
        <v>30080</v>
      </c>
      <c r="C85" s="33" t="s">
        <v>30081</v>
      </c>
      <c r="D85" s="23" t="s">
        <v>30082</v>
      </c>
      <c r="E85" s="23" t="s">
        <v>30083</v>
      </c>
      <c r="F85" s="23">
        <v>2386</v>
      </c>
      <c r="G85" s="23">
        <v>7.3819999999999997</v>
      </c>
      <c r="H85" s="34">
        <v>0.2</v>
      </c>
    </row>
    <row r="86" spans="1:8" ht="31" x14ac:dyDescent="0.3">
      <c r="A86" s="23">
        <v>85</v>
      </c>
      <c r="B86" s="33" t="s">
        <v>43474</v>
      </c>
      <c r="C86" s="33" t="s">
        <v>43475</v>
      </c>
      <c r="D86" s="23" t="s">
        <v>43476</v>
      </c>
      <c r="E86" s="23" t="s">
        <v>43477</v>
      </c>
      <c r="F86" s="23">
        <v>38448</v>
      </c>
      <c r="G86" s="23">
        <v>7.3049999999999997</v>
      </c>
    </row>
    <row r="87" spans="1:8" x14ac:dyDescent="0.3">
      <c r="A87" s="23">
        <v>86</v>
      </c>
      <c r="B87" s="33" t="s">
        <v>33395</v>
      </c>
      <c r="C87" s="33" t="s">
        <v>33396</v>
      </c>
      <c r="D87" s="23" t="s">
        <v>33397</v>
      </c>
      <c r="E87" s="23" t="s">
        <v>33397</v>
      </c>
      <c r="F87" s="23">
        <v>409</v>
      </c>
      <c r="G87" s="23">
        <v>7.2439999999999998</v>
      </c>
    </row>
    <row r="88" spans="1:8" x14ac:dyDescent="0.3">
      <c r="A88" s="23">
        <v>87</v>
      </c>
      <c r="B88" s="33" t="s">
        <v>289</v>
      </c>
      <c r="C88" s="33" t="s">
        <v>290</v>
      </c>
      <c r="D88" s="23" t="s">
        <v>291</v>
      </c>
      <c r="E88" s="23" t="s">
        <v>85</v>
      </c>
      <c r="F88" s="23">
        <v>24312</v>
      </c>
      <c r="G88" s="23">
        <v>6.9589999999999996</v>
      </c>
      <c r="H88" s="34"/>
    </row>
    <row r="89" spans="1:8" x14ac:dyDescent="0.3">
      <c r="A89" s="23">
        <v>88</v>
      </c>
      <c r="B89" s="33" t="s">
        <v>36260</v>
      </c>
      <c r="C89" s="33" t="s">
        <v>36261</v>
      </c>
      <c r="D89" s="23" t="s">
        <v>76</v>
      </c>
      <c r="E89" s="23" t="s">
        <v>36262</v>
      </c>
      <c r="F89" s="23">
        <v>1229</v>
      </c>
      <c r="G89" s="23">
        <v>6.8890000000000002</v>
      </c>
    </row>
    <row r="90" spans="1:8" x14ac:dyDescent="0.3">
      <c r="A90" s="23">
        <v>89</v>
      </c>
      <c r="B90" s="33" t="s">
        <v>2</v>
      </c>
      <c r="C90" s="33" t="s">
        <v>3</v>
      </c>
      <c r="D90" s="23" t="s">
        <v>4</v>
      </c>
      <c r="E90" s="23" t="s">
        <v>4</v>
      </c>
      <c r="F90" s="23">
        <v>10005</v>
      </c>
      <c r="G90" s="23">
        <v>6.8609999999999998</v>
      </c>
      <c r="H90" s="34"/>
    </row>
    <row r="91" spans="1:8" x14ac:dyDescent="0.3">
      <c r="A91" s="23">
        <v>90</v>
      </c>
      <c r="B91" s="33" t="s">
        <v>44402</v>
      </c>
      <c r="C91" s="33" t="s">
        <v>44403</v>
      </c>
      <c r="D91" s="23" t="s">
        <v>44404</v>
      </c>
      <c r="E91" s="23" t="s">
        <v>44404</v>
      </c>
      <c r="F91" s="23">
        <v>10267</v>
      </c>
      <c r="G91" s="23">
        <v>6.8129999999999997</v>
      </c>
    </row>
    <row r="92" spans="1:8" x14ac:dyDescent="0.3">
      <c r="A92" s="23">
        <v>91</v>
      </c>
      <c r="B92" s="33" t="s">
        <v>35146</v>
      </c>
      <c r="C92" s="33" t="s">
        <v>35147</v>
      </c>
      <c r="D92" s="23" t="s">
        <v>35148</v>
      </c>
      <c r="E92" s="23" t="s">
        <v>35149</v>
      </c>
      <c r="F92" s="23">
        <v>2474</v>
      </c>
      <c r="G92" s="23">
        <v>6.7389999999999999</v>
      </c>
    </row>
    <row r="93" spans="1:8" x14ac:dyDescent="0.3">
      <c r="A93" s="23">
        <v>92</v>
      </c>
      <c r="B93" s="33" t="s">
        <v>1097</v>
      </c>
      <c r="C93" s="33" t="s">
        <v>1098</v>
      </c>
      <c r="D93" s="23" t="s">
        <v>1099</v>
      </c>
      <c r="E93" s="23" t="s">
        <v>1099</v>
      </c>
      <c r="F93" s="23">
        <v>2397</v>
      </c>
      <c r="G93" s="23">
        <v>6.7370000000000001</v>
      </c>
      <c r="H93" s="34"/>
    </row>
    <row r="94" spans="1:8" x14ac:dyDescent="0.3">
      <c r="A94" s="23">
        <v>93</v>
      </c>
      <c r="B94" s="33" t="s">
        <v>3637</v>
      </c>
      <c r="C94" s="33" t="s">
        <v>3638</v>
      </c>
      <c r="D94" s="23" t="s">
        <v>3639</v>
      </c>
      <c r="E94" s="23" t="s">
        <v>3639</v>
      </c>
      <c r="F94" s="23">
        <v>9229</v>
      </c>
      <c r="G94" s="23">
        <v>6.6349999999999998</v>
      </c>
      <c r="H94" s="34"/>
    </row>
    <row r="95" spans="1:8" x14ac:dyDescent="0.3">
      <c r="A95" s="23">
        <v>94</v>
      </c>
      <c r="B95" s="33" t="s">
        <v>10029</v>
      </c>
      <c r="C95" s="33" t="s">
        <v>10030</v>
      </c>
      <c r="D95" s="23" t="s">
        <v>10031</v>
      </c>
      <c r="E95" s="23" t="s">
        <v>10032</v>
      </c>
      <c r="F95" s="23">
        <v>65914</v>
      </c>
      <c r="G95" s="23">
        <v>6.6029999999999998</v>
      </c>
    </row>
    <row r="96" spans="1:8" x14ac:dyDescent="0.3">
      <c r="A96" s="23">
        <v>95</v>
      </c>
      <c r="B96" s="33" t="s">
        <v>1060</v>
      </c>
      <c r="C96" s="33" t="s">
        <v>1061</v>
      </c>
      <c r="D96" s="23" t="s">
        <v>1062</v>
      </c>
      <c r="E96" s="23" t="s">
        <v>1062</v>
      </c>
      <c r="F96" s="23">
        <v>18339</v>
      </c>
      <c r="G96" s="23">
        <v>6.3890000000000002</v>
      </c>
      <c r="H96" s="34"/>
    </row>
    <row r="97" spans="1:8" x14ac:dyDescent="0.3">
      <c r="A97" s="23">
        <v>96</v>
      </c>
      <c r="B97" s="33" t="s">
        <v>23569</v>
      </c>
      <c r="C97" s="33" t="s">
        <v>23570</v>
      </c>
      <c r="D97" s="23" t="s">
        <v>23571</v>
      </c>
      <c r="E97" s="23" t="s">
        <v>23572</v>
      </c>
      <c r="F97" s="23">
        <v>186355</v>
      </c>
      <c r="G97" s="23">
        <v>6.3710000000000004</v>
      </c>
    </row>
    <row r="98" spans="1:8" x14ac:dyDescent="0.3">
      <c r="A98" s="23">
        <v>97</v>
      </c>
      <c r="B98" s="33" t="s">
        <v>30909</v>
      </c>
      <c r="C98" s="33" t="s">
        <v>30910</v>
      </c>
      <c r="D98" s="23" t="s">
        <v>30911</v>
      </c>
      <c r="E98" s="23" t="s">
        <v>30912</v>
      </c>
      <c r="F98" s="23">
        <v>40610</v>
      </c>
      <c r="G98" s="23">
        <v>6.3639999999999999</v>
      </c>
    </row>
    <row r="99" spans="1:8" x14ac:dyDescent="0.3">
      <c r="A99" s="23">
        <v>98</v>
      </c>
      <c r="B99" s="33" t="s">
        <v>40620</v>
      </c>
      <c r="C99" s="33" t="s">
        <v>40620</v>
      </c>
      <c r="D99" s="23" t="s">
        <v>40621</v>
      </c>
      <c r="E99" s="23" t="s">
        <v>40622</v>
      </c>
      <c r="F99" s="23">
        <v>6165</v>
      </c>
      <c r="G99" s="23">
        <v>6.3179999999999996</v>
      </c>
    </row>
    <row r="100" spans="1:8" x14ac:dyDescent="0.3">
      <c r="A100" s="23">
        <v>99</v>
      </c>
      <c r="B100" s="33" t="s">
        <v>42496</v>
      </c>
      <c r="C100" s="33" t="s">
        <v>42497</v>
      </c>
      <c r="D100" s="23" t="s">
        <v>42498</v>
      </c>
      <c r="E100" s="23" t="s">
        <v>42499</v>
      </c>
      <c r="F100" s="23">
        <v>47388</v>
      </c>
      <c r="G100" s="23">
        <v>6.3019999999999996</v>
      </c>
    </row>
    <row r="101" spans="1:8" ht="31" x14ac:dyDescent="0.3">
      <c r="A101" s="23">
        <v>100</v>
      </c>
      <c r="B101" s="33" t="s">
        <v>27961</v>
      </c>
      <c r="C101" s="33" t="s">
        <v>27962</v>
      </c>
      <c r="D101" s="23" t="s">
        <v>27963</v>
      </c>
      <c r="E101" s="23" t="s">
        <v>27964</v>
      </c>
      <c r="F101" s="23">
        <v>17490</v>
      </c>
      <c r="G101" s="23">
        <v>6.2670000000000003</v>
      </c>
    </row>
    <row r="102" spans="1:8" x14ac:dyDescent="0.3">
      <c r="A102" s="23">
        <v>101</v>
      </c>
      <c r="B102" s="33" t="s">
        <v>39640</v>
      </c>
      <c r="C102" s="33" t="s">
        <v>39641</v>
      </c>
      <c r="D102" s="23" t="s">
        <v>39642</v>
      </c>
      <c r="E102" s="23" t="s">
        <v>39643</v>
      </c>
      <c r="F102" s="23">
        <v>20464</v>
      </c>
      <c r="G102" s="23">
        <v>6.2060000000000004</v>
      </c>
    </row>
    <row r="103" spans="1:8" ht="31" x14ac:dyDescent="0.3">
      <c r="A103" s="23">
        <v>102</v>
      </c>
      <c r="B103" s="33" t="s">
        <v>27957</v>
      </c>
      <c r="C103" s="33" t="s">
        <v>27958</v>
      </c>
      <c r="D103" s="23" t="s">
        <v>27959</v>
      </c>
      <c r="E103" s="23" t="s">
        <v>27960</v>
      </c>
      <c r="F103" s="23">
        <v>45159</v>
      </c>
      <c r="G103" s="23">
        <v>6.1619999999999999</v>
      </c>
    </row>
    <row r="104" spans="1:8" x14ac:dyDescent="0.3">
      <c r="A104" s="23">
        <v>103</v>
      </c>
      <c r="B104" s="33" t="s">
        <v>296</v>
      </c>
      <c r="C104" s="33" t="s">
        <v>297</v>
      </c>
      <c r="D104" s="23" t="s">
        <v>76</v>
      </c>
      <c r="E104" s="23" t="s">
        <v>298</v>
      </c>
      <c r="F104" s="23">
        <v>19177</v>
      </c>
      <c r="G104" s="23">
        <v>6.14</v>
      </c>
      <c r="H104" s="34"/>
    </row>
    <row r="105" spans="1:8" x14ac:dyDescent="0.3">
      <c r="A105" s="23">
        <v>104</v>
      </c>
      <c r="B105" s="33" t="s">
        <v>44295</v>
      </c>
      <c r="C105" s="33" t="s">
        <v>44296</v>
      </c>
      <c r="D105" s="23" t="s">
        <v>44297</v>
      </c>
      <c r="E105" s="23" t="s">
        <v>44297</v>
      </c>
      <c r="F105" s="23">
        <v>5702</v>
      </c>
      <c r="G105" s="23">
        <v>6.1369999999999996</v>
      </c>
    </row>
    <row r="106" spans="1:8" x14ac:dyDescent="0.3">
      <c r="A106" s="23">
        <v>105</v>
      </c>
      <c r="B106" s="33" t="s">
        <v>8193</v>
      </c>
      <c r="C106" s="33" t="s">
        <v>8193</v>
      </c>
      <c r="D106" s="23" t="s">
        <v>8194</v>
      </c>
      <c r="E106" s="23" t="s">
        <v>8195</v>
      </c>
      <c r="F106" s="23">
        <v>27648</v>
      </c>
      <c r="G106" s="23">
        <v>6.1230000000000002</v>
      </c>
      <c r="H106" s="34"/>
    </row>
    <row r="107" spans="1:8" ht="46.5" x14ac:dyDescent="0.3">
      <c r="A107" s="23">
        <v>106</v>
      </c>
      <c r="B107" s="33" t="s">
        <v>33332</v>
      </c>
      <c r="C107" s="33" t="s">
        <v>33333</v>
      </c>
      <c r="D107" s="23" t="s">
        <v>33334</v>
      </c>
      <c r="E107" s="23" t="s">
        <v>33335</v>
      </c>
      <c r="F107" s="23">
        <v>115888</v>
      </c>
      <c r="G107" s="23">
        <v>6.0439999999999996</v>
      </c>
    </row>
    <row r="108" spans="1:8" x14ac:dyDescent="0.3">
      <c r="A108" s="23">
        <v>107</v>
      </c>
      <c r="B108" s="33" t="s">
        <v>5369</v>
      </c>
      <c r="C108" s="33" t="s">
        <v>5370</v>
      </c>
      <c r="D108" s="23" t="s">
        <v>76</v>
      </c>
      <c r="E108" s="23" t="s">
        <v>5371</v>
      </c>
      <c r="F108" s="23">
        <v>1948</v>
      </c>
      <c r="G108" s="23">
        <v>6.0430000000000001</v>
      </c>
      <c r="H108" s="34"/>
    </row>
    <row r="109" spans="1:8" x14ac:dyDescent="0.3">
      <c r="A109" s="23">
        <v>108</v>
      </c>
      <c r="B109" s="33" t="s">
        <v>5366</v>
      </c>
      <c r="C109" s="33" t="s">
        <v>5367</v>
      </c>
      <c r="D109" s="23" t="s">
        <v>76</v>
      </c>
      <c r="E109" s="23" t="s">
        <v>5368</v>
      </c>
      <c r="F109" s="23">
        <v>1490</v>
      </c>
      <c r="G109" s="23">
        <v>5.9379999999999997</v>
      </c>
      <c r="H109" s="34"/>
    </row>
    <row r="110" spans="1:8" x14ac:dyDescent="0.3">
      <c r="A110" s="23">
        <v>109</v>
      </c>
      <c r="B110" s="33" t="s">
        <v>34236</v>
      </c>
      <c r="C110" s="33" t="s">
        <v>34237</v>
      </c>
      <c r="D110" s="23" t="s">
        <v>34238</v>
      </c>
      <c r="E110" s="23" t="s">
        <v>34239</v>
      </c>
      <c r="F110" s="23">
        <v>36750</v>
      </c>
      <c r="G110" s="23">
        <v>5.8760000000000003</v>
      </c>
    </row>
    <row r="111" spans="1:8" x14ac:dyDescent="0.3">
      <c r="A111" s="23">
        <v>110</v>
      </c>
      <c r="B111" s="33" t="s">
        <v>29382</v>
      </c>
      <c r="C111" s="33" t="s">
        <v>29383</v>
      </c>
      <c r="D111" s="23" t="s">
        <v>76</v>
      </c>
      <c r="E111" s="23" t="s">
        <v>29384</v>
      </c>
      <c r="F111" s="23">
        <v>1034</v>
      </c>
      <c r="G111" s="23">
        <v>5.8470000000000004</v>
      </c>
    </row>
    <row r="112" spans="1:8" x14ac:dyDescent="0.3">
      <c r="A112" s="23">
        <v>111</v>
      </c>
      <c r="B112" s="33" t="s">
        <v>40717</v>
      </c>
      <c r="C112" s="33" t="s">
        <v>40718</v>
      </c>
      <c r="D112" s="23" t="s">
        <v>40719</v>
      </c>
      <c r="E112" s="23" t="s">
        <v>40720</v>
      </c>
      <c r="F112" s="23">
        <v>1574</v>
      </c>
      <c r="G112" s="23">
        <v>5.7629999999999999</v>
      </c>
    </row>
    <row r="113" spans="1:8" x14ac:dyDescent="0.3">
      <c r="A113" s="23">
        <v>112</v>
      </c>
      <c r="B113" s="33" t="s">
        <v>35098</v>
      </c>
      <c r="C113" s="33" t="s">
        <v>35099</v>
      </c>
      <c r="D113" s="23" t="s">
        <v>76</v>
      </c>
      <c r="E113" s="23" t="s">
        <v>35100</v>
      </c>
      <c r="F113" s="23">
        <v>40452</v>
      </c>
      <c r="G113" s="23">
        <v>5.7190000000000003</v>
      </c>
    </row>
    <row r="114" spans="1:8" x14ac:dyDescent="0.3">
      <c r="A114" s="23">
        <v>113</v>
      </c>
      <c r="B114" s="33" t="s">
        <v>33318</v>
      </c>
      <c r="C114" s="33" t="s">
        <v>33319</v>
      </c>
      <c r="D114" s="23" t="s">
        <v>33320</v>
      </c>
      <c r="E114" s="23" t="s">
        <v>33321</v>
      </c>
      <c r="F114" s="23">
        <v>27999</v>
      </c>
      <c r="G114" s="23">
        <v>5.6</v>
      </c>
    </row>
    <row r="115" spans="1:8" x14ac:dyDescent="0.3">
      <c r="A115" s="23">
        <v>114</v>
      </c>
      <c r="B115" s="33" t="s">
        <v>35124</v>
      </c>
      <c r="C115" s="33" t="s">
        <v>35125</v>
      </c>
      <c r="D115" s="23" t="s">
        <v>35126</v>
      </c>
      <c r="E115" s="23" t="s">
        <v>35126</v>
      </c>
      <c r="F115" s="23">
        <v>6647</v>
      </c>
      <c r="G115" s="23">
        <v>5.5979999999999999</v>
      </c>
    </row>
    <row r="116" spans="1:8" x14ac:dyDescent="0.3">
      <c r="A116" s="23">
        <v>115</v>
      </c>
      <c r="B116" s="33" t="s">
        <v>8243</v>
      </c>
      <c r="C116" s="33" t="s">
        <v>8244</v>
      </c>
      <c r="D116" s="23" t="s">
        <v>8245</v>
      </c>
      <c r="E116" s="23" t="s">
        <v>8246</v>
      </c>
      <c r="F116" s="23">
        <v>103338</v>
      </c>
      <c r="G116" s="23">
        <v>5.532</v>
      </c>
      <c r="H116" s="34"/>
    </row>
    <row r="117" spans="1:8" x14ac:dyDescent="0.3">
      <c r="A117" s="23">
        <v>116</v>
      </c>
      <c r="B117" s="33" t="s">
        <v>21091</v>
      </c>
      <c r="C117" s="33" t="s">
        <v>21092</v>
      </c>
      <c r="D117" s="23" t="s">
        <v>21093</v>
      </c>
      <c r="E117" s="23" t="s">
        <v>21094</v>
      </c>
      <c r="F117" s="23">
        <v>23564</v>
      </c>
      <c r="G117" s="23">
        <v>5.4889999999999999</v>
      </c>
    </row>
    <row r="118" spans="1:8" x14ac:dyDescent="0.3">
      <c r="A118" s="23">
        <v>117</v>
      </c>
      <c r="B118" s="33" t="s">
        <v>302</v>
      </c>
      <c r="C118" s="33" t="s">
        <v>303</v>
      </c>
      <c r="D118" s="23" t="s">
        <v>304</v>
      </c>
      <c r="E118" s="23" t="s">
        <v>304</v>
      </c>
      <c r="F118" s="23">
        <v>14310</v>
      </c>
      <c r="G118" s="23">
        <v>5.3949999999999996</v>
      </c>
      <c r="H118" s="34"/>
    </row>
    <row r="119" spans="1:8" x14ac:dyDescent="0.3">
      <c r="A119" s="23">
        <v>118</v>
      </c>
      <c r="B119" s="33" t="s">
        <v>30535</v>
      </c>
      <c r="C119" s="33" t="s">
        <v>30536</v>
      </c>
      <c r="D119" s="23" t="s">
        <v>30537</v>
      </c>
      <c r="E119" s="23" t="s">
        <v>30538</v>
      </c>
      <c r="F119" s="23">
        <v>938</v>
      </c>
      <c r="G119" s="23">
        <v>5.3280000000000003</v>
      </c>
    </row>
    <row r="120" spans="1:8" ht="31" x14ac:dyDescent="0.3">
      <c r="A120" s="23">
        <v>119</v>
      </c>
      <c r="B120" s="33" t="s">
        <v>41330</v>
      </c>
      <c r="C120" s="33" t="s">
        <v>41331</v>
      </c>
      <c r="D120" s="23" t="s">
        <v>41332</v>
      </c>
      <c r="E120" s="23" t="s">
        <v>41333</v>
      </c>
      <c r="F120" s="23">
        <v>2179</v>
      </c>
      <c r="G120" s="23">
        <v>5.0279999999999996</v>
      </c>
    </row>
    <row r="121" spans="1:8" x14ac:dyDescent="0.3">
      <c r="A121" s="23">
        <v>120</v>
      </c>
      <c r="B121" s="33" t="s">
        <v>7962</v>
      </c>
      <c r="C121" s="33" t="s">
        <v>7963</v>
      </c>
      <c r="D121" s="23" t="s">
        <v>7964</v>
      </c>
      <c r="E121" s="23" t="s">
        <v>7964</v>
      </c>
      <c r="F121" s="23">
        <v>2703</v>
      </c>
      <c r="G121" s="23">
        <v>4.9340000000000002</v>
      </c>
      <c r="H121" s="34"/>
    </row>
    <row r="122" spans="1:8" x14ac:dyDescent="0.3">
      <c r="A122" s="23">
        <v>121</v>
      </c>
      <c r="B122" s="33" t="s">
        <v>39010</v>
      </c>
      <c r="C122" s="33" t="s">
        <v>39011</v>
      </c>
      <c r="D122" s="23" t="s">
        <v>39012</v>
      </c>
      <c r="E122" s="23" t="s">
        <v>39013</v>
      </c>
      <c r="F122" s="23">
        <v>16928</v>
      </c>
      <c r="G122" s="23">
        <v>4.931</v>
      </c>
    </row>
    <row r="123" spans="1:8" x14ac:dyDescent="0.3">
      <c r="A123" s="23">
        <v>122</v>
      </c>
      <c r="B123" s="33" t="s">
        <v>34800</v>
      </c>
      <c r="C123" s="33" t="s">
        <v>34801</v>
      </c>
      <c r="D123" s="23" t="s">
        <v>34802</v>
      </c>
      <c r="E123" s="23" t="s">
        <v>34802</v>
      </c>
      <c r="F123" s="23">
        <v>1825</v>
      </c>
      <c r="G123" s="23">
        <v>4.92</v>
      </c>
    </row>
    <row r="124" spans="1:8" x14ac:dyDescent="0.3">
      <c r="A124" s="23">
        <v>123</v>
      </c>
      <c r="B124" s="33" t="s">
        <v>26519</v>
      </c>
      <c r="C124" s="33" t="s">
        <v>26520</v>
      </c>
      <c r="D124" s="23" t="s">
        <v>76</v>
      </c>
      <c r="E124" s="23" t="s">
        <v>26521</v>
      </c>
      <c r="F124" s="23">
        <v>2458</v>
      </c>
      <c r="G124" s="23">
        <v>4.9009999999999998</v>
      </c>
    </row>
    <row r="125" spans="1:8" x14ac:dyDescent="0.3">
      <c r="A125" s="23">
        <v>124</v>
      </c>
      <c r="B125" s="33" t="s">
        <v>34909</v>
      </c>
      <c r="C125" s="33" t="s">
        <v>34910</v>
      </c>
      <c r="D125" s="23" t="s">
        <v>34911</v>
      </c>
      <c r="E125" s="23" t="s">
        <v>34912</v>
      </c>
      <c r="F125" s="23">
        <v>9321</v>
      </c>
      <c r="G125" s="23">
        <v>4.8819999999999997</v>
      </c>
    </row>
    <row r="126" spans="1:8" x14ac:dyDescent="0.3">
      <c r="A126" s="23">
        <v>125</v>
      </c>
      <c r="B126" s="33" t="s">
        <v>39547</v>
      </c>
      <c r="C126" s="33" t="s">
        <v>39548</v>
      </c>
      <c r="D126" s="23" t="s">
        <v>39549</v>
      </c>
      <c r="E126" s="23" t="s">
        <v>39550</v>
      </c>
      <c r="F126" s="23">
        <v>1060</v>
      </c>
      <c r="G126" s="23">
        <v>4.8780000000000001</v>
      </c>
    </row>
    <row r="127" spans="1:8" x14ac:dyDescent="0.3">
      <c r="A127" s="23">
        <v>126</v>
      </c>
      <c r="B127" s="33" t="s">
        <v>44279</v>
      </c>
      <c r="C127" s="33" t="s">
        <v>44280</v>
      </c>
      <c r="D127" s="23" t="s">
        <v>44281</v>
      </c>
      <c r="E127" s="23" t="s">
        <v>44282</v>
      </c>
      <c r="F127" s="23">
        <v>61288</v>
      </c>
      <c r="G127" s="23">
        <v>4.8650000000000002</v>
      </c>
    </row>
    <row r="128" spans="1:8" x14ac:dyDescent="0.3">
      <c r="A128" s="23">
        <v>127</v>
      </c>
      <c r="B128" s="33" t="s">
        <v>299</v>
      </c>
      <c r="C128" s="33" t="s">
        <v>300</v>
      </c>
      <c r="D128" s="23" t="s">
        <v>301</v>
      </c>
      <c r="E128" s="23" t="s">
        <v>301</v>
      </c>
      <c r="F128" s="23">
        <v>5602</v>
      </c>
      <c r="G128" s="23">
        <v>4.8550000000000004</v>
      </c>
      <c r="H128" s="34"/>
    </row>
    <row r="129" spans="1:8" ht="31" x14ac:dyDescent="0.3">
      <c r="A129" s="23">
        <v>128</v>
      </c>
      <c r="B129" s="33" t="s">
        <v>24210</v>
      </c>
      <c r="C129" s="33" t="s">
        <v>24211</v>
      </c>
      <c r="D129" s="23" t="s">
        <v>24212</v>
      </c>
      <c r="E129" s="23" t="s">
        <v>24213</v>
      </c>
      <c r="F129" s="23">
        <v>20842</v>
      </c>
      <c r="G129" s="23">
        <v>4.8540000000000001</v>
      </c>
    </row>
    <row r="130" spans="1:8" ht="31" x14ac:dyDescent="0.3">
      <c r="A130" s="23">
        <v>129</v>
      </c>
      <c r="B130" s="33" t="s">
        <v>21961</v>
      </c>
      <c r="C130" s="33" t="s">
        <v>21962</v>
      </c>
      <c r="D130" s="23" t="s">
        <v>21963</v>
      </c>
      <c r="E130" s="23" t="s">
        <v>21964</v>
      </c>
      <c r="F130" s="23">
        <v>10911</v>
      </c>
      <c r="G130" s="23">
        <v>4.8040000000000003</v>
      </c>
    </row>
    <row r="131" spans="1:8" ht="31" x14ac:dyDescent="0.3">
      <c r="A131" s="23">
        <v>130</v>
      </c>
      <c r="B131" s="33" t="s">
        <v>33270</v>
      </c>
      <c r="C131" s="33" t="s">
        <v>33271</v>
      </c>
      <c r="D131" s="23" t="s">
        <v>33272</v>
      </c>
      <c r="E131" s="23" t="s">
        <v>33273</v>
      </c>
      <c r="F131" s="23">
        <v>8918</v>
      </c>
      <c r="G131" s="23">
        <v>4.7830000000000004</v>
      </c>
    </row>
    <row r="132" spans="1:8" x14ac:dyDescent="0.3">
      <c r="A132" s="23">
        <v>131</v>
      </c>
      <c r="B132" s="33" t="s">
        <v>33286</v>
      </c>
      <c r="C132" s="33" t="s">
        <v>33287</v>
      </c>
      <c r="D132" s="23" t="s">
        <v>33288</v>
      </c>
      <c r="E132" s="23" t="s">
        <v>33289</v>
      </c>
      <c r="F132" s="23">
        <v>44833</v>
      </c>
      <c r="G132" s="23">
        <v>4.7779999999999996</v>
      </c>
    </row>
    <row r="133" spans="1:8" ht="31" x14ac:dyDescent="0.3">
      <c r="A133" s="23">
        <v>132</v>
      </c>
      <c r="B133" s="33" t="s">
        <v>27977</v>
      </c>
      <c r="C133" s="33" t="s">
        <v>27978</v>
      </c>
      <c r="D133" s="23" t="s">
        <v>27979</v>
      </c>
      <c r="E133" s="23" t="s">
        <v>27980</v>
      </c>
      <c r="F133" s="23">
        <v>13257</v>
      </c>
      <c r="G133" s="23">
        <v>4.7270000000000003</v>
      </c>
    </row>
    <row r="134" spans="1:8" x14ac:dyDescent="0.3">
      <c r="A134" s="23">
        <v>133</v>
      </c>
      <c r="B134" s="33" t="s">
        <v>46495</v>
      </c>
      <c r="C134" s="33" t="s">
        <v>46495</v>
      </c>
      <c r="D134" s="23" t="s">
        <v>46496</v>
      </c>
      <c r="E134" s="23" t="s">
        <v>46497</v>
      </c>
      <c r="F134" s="23">
        <v>37494</v>
      </c>
      <c r="G134" s="23">
        <v>4.6950000000000003</v>
      </c>
    </row>
    <row r="135" spans="1:8" x14ac:dyDescent="0.3">
      <c r="A135" s="23">
        <v>134</v>
      </c>
      <c r="B135" s="33" t="s">
        <v>35479</v>
      </c>
      <c r="C135" s="33" t="s">
        <v>35480</v>
      </c>
      <c r="D135" s="23" t="s">
        <v>35481</v>
      </c>
      <c r="E135" s="23" t="s">
        <v>35482</v>
      </c>
      <c r="F135" s="23">
        <v>7561</v>
      </c>
      <c r="G135" s="23">
        <v>4.6829999999999998</v>
      </c>
    </row>
    <row r="136" spans="1:8" x14ac:dyDescent="0.3">
      <c r="A136" s="23">
        <v>135</v>
      </c>
      <c r="B136" s="33" t="s">
        <v>27969</v>
      </c>
      <c r="C136" s="33" t="s">
        <v>27970</v>
      </c>
      <c r="D136" s="23" t="s">
        <v>27971</v>
      </c>
      <c r="E136" s="23" t="s">
        <v>27972</v>
      </c>
      <c r="F136" s="23">
        <v>69454</v>
      </c>
      <c r="G136" s="23">
        <v>4.6820000000000004</v>
      </c>
    </row>
    <row r="137" spans="1:8" ht="31" x14ac:dyDescent="0.3">
      <c r="A137" s="23">
        <v>136</v>
      </c>
      <c r="B137" s="33" t="s">
        <v>33348</v>
      </c>
      <c r="C137" s="33" t="s">
        <v>33349</v>
      </c>
      <c r="D137" s="23" t="s">
        <v>33350</v>
      </c>
      <c r="E137" s="23" t="s">
        <v>33351</v>
      </c>
      <c r="F137" s="23">
        <v>14529</v>
      </c>
      <c r="G137" s="23">
        <v>4.6440000000000001</v>
      </c>
    </row>
    <row r="138" spans="1:8" x14ac:dyDescent="0.3">
      <c r="A138" s="23">
        <v>137</v>
      </c>
      <c r="B138" s="33" t="s">
        <v>33282</v>
      </c>
      <c r="C138" s="33" t="s">
        <v>33283</v>
      </c>
      <c r="D138" s="23" t="s">
        <v>33284</v>
      </c>
      <c r="E138" s="23" t="s">
        <v>33285</v>
      </c>
      <c r="F138" s="23">
        <v>21101</v>
      </c>
      <c r="G138" s="23">
        <v>4.5369999999999999</v>
      </c>
    </row>
    <row r="139" spans="1:8" x14ac:dyDescent="0.3">
      <c r="A139" s="23">
        <v>138</v>
      </c>
      <c r="B139" s="33" t="s">
        <v>286</v>
      </c>
      <c r="C139" s="33" t="s">
        <v>287</v>
      </c>
      <c r="D139" s="23" t="s">
        <v>76</v>
      </c>
      <c r="E139" s="23" t="s">
        <v>288</v>
      </c>
      <c r="F139" s="23">
        <v>4185</v>
      </c>
      <c r="G139" s="23">
        <v>4.4939999999999998</v>
      </c>
      <c r="H139" s="34"/>
    </row>
    <row r="140" spans="1:8" x14ac:dyDescent="0.3">
      <c r="A140" s="23">
        <v>139</v>
      </c>
      <c r="B140" s="33" t="s">
        <v>35070</v>
      </c>
      <c r="C140" s="33" t="s">
        <v>35071</v>
      </c>
      <c r="D140" s="23" t="s">
        <v>35072</v>
      </c>
      <c r="E140" s="23" t="s">
        <v>35073</v>
      </c>
      <c r="F140" s="23">
        <v>421</v>
      </c>
      <c r="G140" s="23">
        <v>4.4189999999999996</v>
      </c>
    </row>
    <row r="141" spans="1:8" ht="31" x14ac:dyDescent="0.3">
      <c r="A141" s="23">
        <v>140</v>
      </c>
      <c r="B141" s="33" t="s">
        <v>32922</v>
      </c>
      <c r="C141" s="33" t="s">
        <v>32923</v>
      </c>
      <c r="D141" s="23" t="s">
        <v>32924</v>
      </c>
      <c r="E141" s="23" t="s">
        <v>32925</v>
      </c>
      <c r="F141" s="23">
        <v>8087</v>
      </c>
      <c r="G141" s="23">
        <v>4.4020000000000001</v>
      </c>
    </row>
    <row r="142" spans="1:8" x14ac:dyDescent="0.3">
      <c r="A142" s="23">
        <v>141</v>
      </c>
      <c r="B142" s="33" t="s">
        <v>14267</v>
      </c>
      <c r="C142" s="33" t="s">
        <v>14268</v>
      </c>
      <c r="D142" s="23" t="s">
        <v>14269</v>
      </c>
      <c r="E142" s="23" t="s">
        <v>14269</v>
      </c>
      <c r="F142" s="23">
        <v>3770</v>
      </c>
      <c r="G142" s="23">
        <v>4.3250000000000002</v>
      </c>
    </row>
    <row r="143" spans="1:8" x14ac:dyDescent="0.3">
      <c r="A143" s="23">
        <v>142</v>
      </c>
      <c r="B143" s="33" t="s">
        <v>33274</v>
      </c>
      <c r="C143" s="33" t="s">
        <v>33275</v>
      </c>
      <c r="D143" s="23" t="s">
        <v>33276</v>
      </c>
      <c r="E143" s="23" t="s">
        <v>33277</v>
      </c>
      <c r="F143" s="23">
        <v>17191</v>
      </c>
      <c r="G143" s="23">
        <v>4.2850000000000001</v>
      </c>
    </row>
    <row r="144" spans="1:8" x14ac:dyDescent="0.3">
      <c r="A144" s="23">
        <v>143</v>
      </c>
      <c r="B144" s="33" t="s">
        <v>39610</v>
      </c>
      <c r="C144" s="33" t="s">
        <v>39611</v>
      </c>
      <c r="D144" s="23" t="s">
        <v>39612</v>
      </c>
      <c r="E144" s="23" t="s">
        <v>39613</v>
      </c>
      <c r="F144" s="23">
        <v>6692</v>
      </c>
      <c r="G144" s="23">
        <v>4.2690000000000001</v>
      </c>
    </row>
    <row r="145" spans="1:8" x14ac:dyDescent="0.3">
      <c r="A145" s="23">
        <v>144</v>
      </c>
      <c r="B145" s="33" t="s">
        <v>27216</v>
      </c>
      <c r="C145" s="33" t="s">
        <v>27217</v>
      </c>
      <c r="D145" s="23" t="s">
        <v>27218</v>
      </c>
      <c r="E145" s="23" t="s">
        <v>27219</v>
      </c>
      <c r="F145" s="23">
        <v>553</v>
      </c>
      <c r="G145" s="23">
        <v>4.2370000000000001</v>
      </c>
    </row>
    <row r="146" spans="1:8" x14ac:dyDescent="0.3">
      <c r="A146" s="23">
        <v>145</v>
      </c>
      <c r="B146" s="33" t="s">
        <v>18551</v>
      </c>
      <c r="C146" s="33" t="s">
        <v>18551</v>
      </c>
      <c r="D146" s="23" t="s">
        <v>18552</v>
      </c>
      <c r="E146" s="23" t="s">
        <v>18553</v>
      </c>
      <c r="F146" s="23">
        <v>17029</v>
      </c>
      <c r="G146" s="23">
        <v>4.2169999999999996</v>
      </c>
    </row>
    <row r="147" spans="1:8" ht="31" x14ac:dyDescent="0.3">
      <c r="A147" s="23">
        <v>146</v>
      </c>
      <c r="B147" s="33" t="s">
        <v>25023</v>
      </c>
      <c r="C147" s="33" t="s">
        <v>25024</v>
      </c>
      <c r="D147" s="23" t="s">
        <v>25025</v>
      </c>
      <c r="E147" s="23" t="s">
        <v>25026</v>
      </c>
      <c r="F147" s="23">
        <v>8279</v>
      </c>
      <c r="G147" s="23">
        <v>4.21</v>
      </c>
    </row>
    <row r="148" spans="1:8" ht="31" x14ac:dyDescent="0.3">
      <c r="A148" s="23">
        <v>147</v>
      </c>
      <c r="B148" s="33" t="s">
        <v>30689</v>
      </c>
      <c r="C148" s="33" t="s">
        <v>30690</v>
      </c>
      <c r="D148" s="23" t="s">
        <v>30691</v>
      </c>
      <c r="E148" s="23" t="s">
        <v>30692</v>
      </c>
      <c r="F148" s="23">
        <v>56515</v>
      </c>
      <c r="G148" s="23">
        <v>4.1859999999999999</v>
      </c>
    </row>
    <row r="149" spans="1:8" x14ac:dyDescent="0.3">
      <c r="A149" s="23">
        <v>148</v>
      </c>
      <c r="B149" s="33" t="s">
        <v>33672</v>
      </c>
      <c r="C149" s="33" t="s">
        <v>33673</v>
      </c>
      <c r="D149" s="23" t="s">
        <v>33674</v>
      </c>
      <c r="E149" s="23" t="s">
        <v>33675</v>
      </c>
      <c r="F149" s="23">
        <v>11303</v>
      </c>
      <c r="G149" s="23">
        <v>4.1369999999999996</v>
      </c>
    </row>
    <row r="150" spans="1:8" x14ac:dyDescent="0.3">
      <c r="A150" s="23">
        <v>149</v>
      </c>
      <c r="B150" s="33" t="s">
        <v>43065</v>
      </c>
      <c r="C150" s="33" t="s">
        <v>43066</v>
      </c>
      <c r="D150" s="23" t="s">
        <v>43067</v>
      </c>
      <c r="E150" s="23" t="s">
        <v>43068</v>
      </c>
      <c r="F150" s="23">
        <v>25785</v>
      </c>
      <c r="G150" s="23">
        <v>4.1310000000000002</v>
      </c>
    </row>
    <row r="151" spans="1:8" x14ac:dyDescent="0.3">
      <c r="A151" s="23">
        <v>150</v>
      </c>
      <c r="B151" s="33" t="s">
        <v>1037</v>
      </c>
      <c r="C151" s="33" t="s">
        <v>1038</v>
      </c>
      <c r="D151" s="23" t="s">
        <v>1039</v>
      </c>
      <c r="E151" s="23" t="s">
        <v>1040</v>
      </c>
      <c r="F151" s="23">
        <v>16228</v>
      </c>
      <c r="G151" s="23">
        <v>4.1219999999999999</v>
      </c>
      <c r="H151" s="34"/>
    </row>
    <row r="152" spans="1:8" ht="31" x14ac:dyDescent="0.3">
      <c r="A152" s="23">
        <v>151</v>
      </c>
      <c r="B152" s="33" t="s">
        <v>42300</v>
      </c>
      <c r="C152" s="33" t="s">
        <v>42301</v>
      </c>
      <c r="D152" s="23" t="s">
        <v>42302</v>
      </c>
      <c r="E152" s="23" t="s">
        <v>42303</v>
      </c>
      <c r="F152" s="23">
        <v>4886</v>
      </c>
      <c r="G152" s="23">
        <v>4.1139999999999999</v>
      </c>
    </row>
    <row r="153" spans="1:8" x14ac:dyDescent="0.3">
      <c r="A153" s="23">
        <v>152</v>
      </c>
      <c r="B153" s="33" t="s">
        <v>46085</v>
      </c>
      <c r="C153" s="33" t="s">
        <v>46086</v>
      </c>
      <c r="D153" s="23" t="s">
        <v>46087</v>
      </c>
      <c r="E153" s="23" t="s">
        <v>46088</v>
      </c>
      <c r="F153" s="23">
        <v>17655</v>
      </c>
      <c r="G153" s="23">
        <v>4.1100000000000003</v>
      </c>
    </row>
    <row r="154" spans="1:8" x14ac:dyDescent="0.3">
      <c r="A154" s="23">
        <v>153</v>
      </c>
      <c r="B154" s="33" t="s">
        <v>6027</v>
      </c>
      <c r="C154" s="33" t="s">
        <v>6028</v>
      </c>
      <c r="D154" s="23" t="s">
        <v>6029</v>
      </c>
      <c r="E154" s="23" t="s">
        <v>6030</v>
      </c>
      <c r="F154" s="23">
        <v>5523</v>
      </c>
      <c r="G154" s="23">
        <v>4.1029999999999998</v>
      </c>
      <c r="H154" s="34"/>
    </row>
    <row r="155" spans="1:8" x14ac:dyDescent="0.3">
      <c r="A155" s="23">
        <v>154</v>
      </c>
      <c r="B155" s="33" t="s">
        <v>34244</v>
      </c>
      <c r="C155" s="33" t="s">
        <v>34245</v>
      </c>
      <c r="D155" s="23" t="s">
        <v>34246</v>
      </c>
      <c r="E155" s="23" t="s">
        <v>34247</v>
      </c>
      <c r="F155" s="23">
        <v>6075</v>
      </c>
      <c r="G155" s="23">
        <v>4.0990000000000002</v>
      </c>
    </row>
    <row r="156" spans="1:8" x14ac:dyDescent="0.3">
      <c r="A156" s="23">
        <v>155</v>
      </c>
      <c r="B156" s="33" t="s">
        <v>20264</v>
      </c>
      <c r="C156" s="33" t="s">
        <v>20264</v>
      </c>
      <c r="D156" s="23" t="s">
        <v>20265</v>
      </c>
      <c r="E156" s="23" t="s">
        <v>20266</v>
      </c>
      <c r="F156" s="23">
        <v>15562</v>
      </c>
      <c r="G156" s="23">
        <v>4.0750000000000002</v>
      </c>
    </row>
    <row r="157" spans="1:8" x14ac:dyDescent="0.3">
      <c r="A157" s="23">
        <v>156</v>
      </c>
      <c r="B157" s="33" t="s">
        <v>35085</v>
      </c>
      <c r="C157" s="33" t="s">
        <v>35086</v>
      </c>
      <c r="D157" s="23" t="s">
        <v>76</v>
      </c>
      <c r="E157" s="23" t="s">
        <v>35087</v>
      </c>
      <c r="F157" s="23">
        <v>372</v>
      </c>
      <c r="G157" s="23">
        <v>4.07</v>
      </c>
    </row>
    <row r="158" spans="1:8" x14ac:dyDescent="0.3">
      <c r="A158" s="23">
        <v>157</v>
      </c>
      <c r="B158" s="33" t="s">
        <v>43396</v>
      </c>
      <c r="C158" s="33" t="s">
        <v>43397</v>
      </c>
      <c r="D158" s="23" t="s">
        <v>43398</v>
      </c>
      <c r="E158" s="23" t="s">
        <v>43399</v>
      </c>
      <c r="F158" s="23">
        <v>46522</v>
      </c>
      <c r="G158" s="23">
        <v>4.0460000000000003</v>
      </c>
    </row>
    <row r="159" spans="1:8" ht="31" x14ac:dyDescent="0.3">
      <c r="A159" s="23">
        <v>158</v>
      </c>
      <c r="B159" s="33" t="s">
        <v>31080</v>
      </c>
      <c r="C159" s="33" t="s">
        <v>31081</v>
      </c>
      <c r="D159" s="23" t="s">
        <v>31082</v>
      </c>
      <c r="E159" s="23" t="s">
        <v>31083</v>
      </c>
      <c r="F159" s="23">
        <v>17883</v>
      </c>
      <c r="G159" s="23">
        <v>4.0419999999999998</v>
      </c>
    </row>
    <row r="160" spans="1:8" x14ac:dyDescent="0.3">
      <c r="A160" s="23">
        <v>159</v>
      </c>
      <c r="B160" s="33" t="s">
        <v>22044</v>
      </c>
      <c r="C160" s="33" t="s">
        <v>22045</v>
      </c>
      <c r="D160" s="23" t="s">
        <v>22046</v>
      </c>
      <c r="E160" s="23" t="s">
        <v>22047</v>
      </c>
      <c r="F160" s="23">
        <v>638</v>
      </c>
      <c r="G160" s="23">
        <v>4</v>
      </c>
    </row>
    <row r="161" spans="1:8" x14ac:dyDescent="0.3">
      <c r="A161" s="23">
        <v>160</v>
      </c>
      <c r="B161" s="33" t="s">
        <v>16304</v>
      </c>
      <c r="C161" s="33" t="s">
        <v>16305</v>
      </c>
      <c r="D161" s="23" t="s">
        <v>16306</v>
      </c>
      <c r="E161" s="23" t="s">
        <v>16306</v>
      </c>
      <c r="F161" s="23">
        <v>4309</v>
      </c>
      <c r="G161" s="23">
        <v>3.9849999999999999</v>
      </c>
    </row>
    <row r="162" spans="1:8" x14ac:dyDescent="0.3">
      <c r="A162" s="23">
        <v>161</v>
      </c>
      <c r="B162" s="33" t="s">
        <v>38200</v>
      </c>
      <c r="C162" s="33" t="s">
        <v>38201</v>
      </c>
      <c r="D162" s="23" t="s">
        <v>38202</v>
      </c>
      <c r="E162" s="23" t="s">
        <v>38202</v>
      </c>
      <c r="F162" s="23">
        <v>10814</v>
      </c>
      <c r="G162" s="23">
        <v>3.98</v>
      </c>
    </row>
    <row r="163" spans="1:8" x14ac:dyDescent="0.3">
      <c r="A163" s="23">
        <v>162</v>
      </c>
      <c r="B163" s="33" t="s">
        <v>35143</v>
      </c>
      <c r="C163" s="33" t="s">
        <v>35143</v>
      </c>
      <c r="D163" s="23" t="s">
        <v>35144</v>
      </c>
      <c r="E163" s="23" t="s">
        <v>35145</v>
      </c>
      <c r="F163" s="23">
        <v>50869</v>
      </c>
      <c r="G163" s="23">
        <v>3.9529999999999998</v>
      </c>
    </row>
    <row r="164" spans="1:8" x14ac:dyDescent="0.3">
      <c r="A164" s="23">
        <v>163</v>
      </c>
      <c r="B164" s="33" t="s">
        <v>31992</v>
      </c>
      <c r="C164" s="33" t="s">
        <v>31993</v>
      </c>
      <c r="D164" s="23" t="s">
        <v>31994</v>
      </c>
      <c r="E164" s="23" t="s">
        <v>85</v>
      </c>
      <c r="F164" s="23">
        <v>981</v>
      </c>
      <c r="G164" s="23">
        <v>3.919</v>
      </c>
    </row>
    <row r="165" spans="1:8" ht="31" x14ac:dyDescent="0.3">
      <c r="A165" s="23">
        <v>164</v>
      </c>
      <c r="B165" s="33" t="s">
        <v>21565</v>
      </c>
      <c r="C165" s="33" t="s">
        <v>21566</v>
      </c>
      <c r="D165" s="23" t="s">
        <v>21567</v>
      </c>
      <c r="E165" s="23" t="s">
        <v>21568</v>
      </c>
      <c r="F165" s="23">
        <v>4491</v>
      </c>
      <c r="G165" s="23">
        <v>3.85</v>
      </c>
    </row>
    <row r="166" spans="1:8" ht="31" x14ac:dyDescent="0.3">
      <c r="A166" s="23">
        <v>165</v>
      </c>
      <c r="B166" s="33" t="s">
        <v>20508</v>
      </c>
      <c r="C166" s="33" t="s">
        <v>20509</v>
      </c>
      <c r="D166" s="23" t="s">
        <v>20510</v>
      </c>
      <c r="E166" s="23" t="s">
        <v>20511</v>
      </c>
      <c r="F166" s="23">
        <v>8584</v>
      </c>
      <c r="G166" s="23">
        <v>3.8479999999999999</v>
      </c>
    </row>
    <row r="167" spans="1:8" x14ac:dyDescent="0.3">
      <c r="A167" s="23">
        <v>166</v>
      </c>
      <c r="B167" s="33" t="s">
        <v>8500</v>
      </c>
      <c r="C167" s="33" t="s">
        <v>8501</v>
      </c>
      <c r="D167" s="23" t="s">
        <v>8502</v>
      </c>
      <c r="E167" s="23" t="s">
        <v>8502</v>
      </c>
      <c r="F167" s="23">
        <v>3269</v>
      </c>
      <c r="G167" s="23">
        <v>3.82</v>
      </c>
      <c r="H167" s="34"/>
    </row>
    <row r="168" spans="1:8" x14ac:dyDescent="0.3">
      <c r="A168" s="23">
        <v>167</v>
      </c>
      <c r="B168" s="33" t="s">
        <v>12041</v>
      </c>
      <c r="C168" s="33" t="s">
        <v>12042</v>
      </c>
      <c r="D168" s="23" t="s">
        <v>12043</v>
      </c>
      <c r="E168" s="23" t="s">
        <v>12044</v>
      </c>
      <c r="F168" s="23">
        <v>12705</v>
      </c>
      <c r="G168" s="23">
        <v>3.806</v>
      </c>
    </row>
    <row r="169" spans="1:8" x14ac:dyDescent="0.3">
      <c r="A169" s="23">
        <v>168</v>
      </c>
      <c r="B169" s="33" t="s">
        <v>28439</v>
      </c>
      <c r="C169" s="33" t="s">
        <v>28440</v>
      </c>
      <c r="D169" s="23" t="s">
        <v>28441</v>
      </c>
      <c r="E169" s="23" t="s">
        <v>28442</v>
      </c>
      <c r="F169" s="23">
        <v>13841</v>
      </c>
      <c r="G169" s="23">
        <v>3.7909999999999999</v>
      </c>
    </row>
    <row r="170" spans="1:8" x14ac:dyDescent="0.3">
      <c r="A170" s="23">
        <v>169</v>
      </c>
      <c r="B170" s="33" t="s">
        <v>15758</v>
      </c>
      <c r="C170" s="33" t="s">
        <v>15759</v>
      </c>
      <c r="D170" s="23" t="s">
        <v>15760</v>
      </c>
      <c r="E170" s="23" t="s">
        <v>15760</v>
      </c>
      <c r="F170" s="23">
        <v>885</v>
      </c>
      <c r="G170" s="23">
        <v>3.7679999999999998</v>
      </c>
    </row>
    <row r="171" spans="1:8" ht="31" x14ac:dyDescent="0.3">
      <c r="A171" s="23">
        <v>170</v>
      </c>
      <c r="B171" s="33" t="s">
        <v>30048</v>
      </c>
      <c r="C171" s="33" t="s">
        <v>30049</v>
      </c>
      <c r="D171" s="23" t="s">
        <v>30050</v>
      </c>
      <c r="E171" s="23" t="s">
        <v>30051</v>
      </c>
      <c r="F171" s="23">
        <v>2912</v>
      </c>
      <c r="G171" s="23">
        <v>3.7559999999999998</v>
      </c>
    </row>
    <row r="172" spans="1:8" x14ac:dyDescent="0.3">
      <c r="A172" s="23">
        <v>171</v>
      </c>
      <c r="B172" s="33" t="s">
        <v>36894</v>
      </c>
      <c r="C172" s="33" t="s">
        <v>36895</v>
      </c>
      <c r="D172" s="23" t="s">
        <v>36896</v>
      </c>
      <c r="E172" s="23" t="s">
        <v>36897</v>
      </c>
      <c r="F172" s="23">
        <v>21695</v>
      </c>
      <c r="G172" s="23">
        <v>3.754</v>
      </c>
    </row>
    <row r="173" spans="1:8" ht="31" x14ac:dyDescent="0.3">
      <c r="A173" s="23">
        <v>172</v>
      </c>
      <c r="B173" s="33" t="s">
        <v>45314</v>
      </c>
      <c r="C173" s="33" t="s">
        <v>45315</v>
      </c>
      <c r="D173" s="23" t="s">
        <v>45316</v>
      </c>
      <c r="E173" s="23" t="s">
        <v>45317</v>
      </c>
      <c r="F173" s="23">
        <v>14680</v>
      </c>
      <c r="G173" s="23">
        <v>3.7519999999999998</v>
      </c>
    </row>
    <row r="174" spans="1:8" x14ac:dyDescent="0.3">
      <c r="A174" s="23">
        <v>173</v>
      </c>
      <c r="B174" s="33" t="s">
        <v>33312</v>
      </c>
      <c r="C174" s="33" t="s">
        <v>33313</v>
      </c>
      <c r="D174" s="23" t="s">
        <v>76</v>
      </c>
      <c r="E174" s="23" t="s">
        <v>33314</v>
      </c>
      <c r="F174" s="23">
        <v>78439</v>
      </c>
      <c r="G174" s="23">
        <v>3.7480000000000002</v>
      </c>
    </row>
    <row r="175" spans="1:8" x14ac:dyDescent="0.3">
      <c r="A175" s="23">
        <v>174</v>
      </c>
      <c r="B175" s="33" t="s">
        <v>32747</v>
      </c>
      <c r="C175" s="33" t="s">
        <v>32748</v>
      </c>
      <c r="D175" s="23" t="s">
        <v>32749</v>
      </c>
      <c r="E175" s="23" t="s">
        <v>32750</v>
      </c>
      <c r="F175" s="23">
        <v>303</v>
      </c>
      <c r="G175" s="23">
        <v>3.7</v>
      </c>
    </row>
    <row r="176" spans="1:8" x14ac:dyDescent="0.3">
      <c r="A176" s="23">
        <v>175</v>
      </c>
      <c r="B176" s="33" t="s">
        <v>35909</v>
      </c>
      <c r="C176" s="33" t="s">
        <v>35910</v>
      </c>
      <c r="D176" s="23" t="s">
        <v>35911</v>
      </c>
      <c r="E176" s="23" t="s">
        <v>35912</v>
      </c>
      <c r="F176" s="23">
        <v>1892</v>
      </c>
      <c r="G176" s="23">
        <v>3.7</v>
      </c>
    </row>
    <row r="177" spans="1:8" x14ac:dyDescent="0.3">
      <c r="A177" s="23">
        <v>176</v>
      </c>
      <c r="B177" s="33" t="s">
        <v>10639</v>
      </c>
      <c r="C177" s="33" t="s">
        <v>10640</v>
      </c>
      <c r="D177" s="23" t="s">
        <v>10641</v>
      </c>
      <c r="E177" s="23" t="s">
        <v>10642</v>
      </c>
      <c r="F177" s="23">
        <v>1048</v>
      </c>
      <c r="G177" s="23">
        <v>3.69</v>
      </c>
    </row>
    <row r="178" spans="1:8" ht="31" x14ac:dyDescent="0.3">
      <c r="A178" s="23">
        <v>177</v>
      </c>
      <c r="B178" s="33" t="s">
        <v>24194</v>
      </c>
      <c r="C178" s="33" t="s">
        <v>24195</v>
      </c>
      <c r="D178" s="23" t="s">
        <v>24196</v>
      </c>
      <c r="E178" s="23" t="s">
        <v>24197</v>
      </c>
      <c r="F178" s="23">
        <v>6105</v>
      </c>
      <c r="G178" s="23">
        <v>3.6819999999999999</v>
      </c>
    </row>
    <row r="179" spans="1:8" x14ac:dyDescent="0.3">
      <c r="A179" s="23">
        <v>178</v>
      </c>
      <c r="B179" s="33" t="s">
        <v>33379</v>
      </c>
      <c r="C179" s="33" t="s">
        <v>33380</v>
      </c>
      <c r="D179" s="23" t="s">
        <v>76</v>
      </c>
      <c r="E179" s="23" t="s">
        <v>33381</v>
      </c>
      <c r="F179" s="23">
        <v>7296</v>
      </c>
      <c r="G179" s="23">
        <v>3.6619999999999999</v>
      </c>
    </row>
    <row r="180" spans="1:8" x14ac:dyDescent="0.3">
      <c r="A180" s="23">
        <v>179</v>
      </c>
      <c r="B180" s="33" t="s">
        <v>15688</v>
      </c>
      <c r="C180" s="33" t="s">
        <v>15689</v>
      </c>
      <c r="D180" s="23" t="s">
        <v>15690</v>
      </c>
      <c r="E180" s="23" t="s">
        <v>15691</v>
      </c>
      <c r="F180" s="23">
        <v>3592</v>
      </c>
      <c r="G180" s="23">
        <v>3.605</v>
      </c>
    </row>
    <row r="181" spans="1:8" x14ac:dyDescent="0.3">
      <c r="A181" s="23">
        <v>180</v>
      </c>
      <c r="B181" s="33" t="s">
        <v>33308</v>
      </c>
      <c r="C181" s="33" t="s">
        <v>33309</v>
      </c>
      <c r="D181" s="23" t="s">
        <v>33310</v>
      </c>
      <c r="E181" s="23" t="s">
        <v>33311</v>
      </c>
      <c r="F181" s="23">
        <v>60468</v>
      </c>
      <c r="G181" s="23">
        <v>3.5739999999999998</v>
      </c>
    </row>
    <row r="182" spans="1:8" x14ac:dyDescent="0.3">
      <c r="A182" s="23">
        <v>181</v>
      </c>
      <c r="B182" s="33" t="s">
        <v>10136</v>
      </c>
      <c r="C182" s="33" t="s">
        <v>10137</v>
      </c>
      <c r="D182" s="23" t="s">
        <v>10138</v>
      </c>
      <c r="E182" s="23" t="s">
        <v>10139</v>
      </c>
      <c r="F182" s="23">
        <v>31850</v>
      </c>
      <c r="G182" s="23">
        <v>3.5720000000000001</v>
      </c>
    </row>
    <row r="183" spans="1:8" x14ac:dyDescent="0.3">
      <c r="A183" s="23">
        <v>182</v>
      </c>
      <c r="B183" s="33" t="s">
        <v>17469</v>
      </c>
      <c r="C183" s="33" t="s">
        <v>17470</v>
      </c>
      <c r="D183" s="23" t="s">
        <v>17471</v>
      </c>
      <c r="E183" s="23" t="s">
        <v>17472</v>
      </c>
      <c r="F183" s="23">
        <v>372</v>
      </c>
      <c r="G183" s="23">
        <v>3.5640000000000001</v>
      </c>
    </row>
    <row r="184" spans="1:8" ht="31" x14ac:dyDescent="0.3">
      <c r="A184" s="23">
        <v>183</v>
      </c>
      <c r="B184" s="33" t="s">
        <v>21507</v>
      </c>
      <c r="C184" s="33" t="s">
        <v>21508</v>
      </c>
      <c r="D184" s="23" t="s">
        <v>21509</v>
      </c>
      <c r="E184" s="23" t="s">
        <v>21510</v>
      </c>
      <c r="F184" s="23">
        <v>1294</v>
      </c>
      <c r="G184" s="23">
        <v>3.5609999999999999</v>
      </c>
    </row>
    <row r="185" spans="1:8" x14ac:dyDescent="0.3">
      <c r="A185" s="23">
        <v>184</v>
      </c>
      <c r="B185" s="33" t="s">
        <v>20156</v>
      </c>
      <c r="C185" s="33" t="s">
        <v>20157</v>
      </c>
      <c r="D185" s="23" t="s">
        <v>20158</v>
      </c>
      <c r="E185" s="23" t="s">
        <v>20159</v>
      </c>
      <c r="F185" s="23">
        <v>896</v>
      </c>
      <c r="G185" s="23">
        <v>3.5510000000000002</v>
      </c>
    </row>
    <row r="186" spans="1:8" x14ac:dyDescent="0.3">
      <c r="A186" s="23">
        <v>185</v>
      </c>
      <c r="B186" s="33" t="s">
        <v>38952</v>
      </c>
      <c r="C186" s="33" t="s">
        <v>38953</v>
      </c>
      <c r="D186" s="23" t="s">
        <v>38954</v>
      </c>
      <c r="E186" s="23" t="s">
        <v>38955</v>
      </c>
      <c r="F186" s="23">
        <v>13835</v>
      </c>
      <c r="G186" s="23">
        <v>3.5310000000000001</v>
      </c>
    </row>
    <row r="187" spans="1:8" x14ac:dyDescent="0.3">
      <c r="A187" s="23">
        <v>186</v>
      </c>
      <c r="B187" s="33" t="s">
        <v>28458</v>
      </c>
      <c r="C187" s="33" t="s">
        <v>28459</v>
      </c>
      <c r="D187" s="23" t="s">
        <v>28460</v>
      </c>
      <c r="E187" s="23" t="s">
        <v>28461</v>
      </c>
      <c r="F187" s="23">
        <v>4560</v>
      </c>
      <c r="G187" s="23">
        <v>3.5070000000000001</v>
      </c>
    </row>
    <row r="188" spans="1:8" ht="31" x14ac:dyDescent="0.3">
      <c r="A188" s="23">
        <v>187</v>
      </c>
      <c r="B188" s="33" t="s">
        <v>6552</v>
      </c>
      <c r="C188" s="33" t="s">
        <v>6553</v>
      </c>
      <c r="D188" s="23" t="s">
        <v>6554</v>
      </c>
      <c r="E188" s="23" t="s">
        <v>6555</v>
      </c>
      <c r="F188" s="23">
        <v>855</v>
      </c>
      <c r="G188" s="23">
        <v>3.4830000000000001</v>
      </c>
      <c r="H188" s="34"/>
    </row>
    <row r="189" spans="1:8" ht="31" x14ac:dyDescent="0.3">
      <c r="A189" s="23">
        <v>188</v>
      </c>
      <c r="B189" s="33" t="s">
        <v>37465</v>
      </c>
      <c r="C189" s="33" t="s">
        <v>37466</v>
      </c>
      <c r="D189" s="23" t="s">
        <v>37467</v>
      </c>
      <c r="E189" s="23" t="s">
        <v>37468</v>
      </c>
      <c r="F189" s="23">
        <v>4148</v>
      </c>
      <c r="G189" s="23">
        <v>3.4670000000000001</v>
      </c>
    </row>
    <row r="190" spans="1:8" x14ac:dyDescent="0.3">
      <c r="A190" s="23">
        <v>189</v>
      </c>
      <c r="B190" s="33" t="s">
        <v>34035</v>
      </c>
      <c r="C190" s="33" t="s">
        <v>34036</v>
      </c>
      <c r="D190" s="23" t="s">
        <v>34037</v>
      </c>
      <c r="E190" s="23" t="s">
        <v>34038</v>
      </c>
      <c r="F190" s="23">
        <v>5091</v>
      </c>
      <c r="G190" s="23">
        <v>3.4510000000000001</v>
      </c>
    </row>
    <row r="191" spans="1:8" ht="31" x14ac:dyDescent="0.3">
      <c r="A191" s="23">
        <v>190</v>
      </c>
      <c r="B191" s="33" t="s">
        <v>33336</v>
      </c>
      <c r="C191" s="33" t="s">
        <v>33337</v>
      </c>
      <c r="D191" s="23" t="s">
        <v>33338</v>
      </c>
      <c r="E191" s="23" t="s">
        <v>33339</v>
      </c>
      <c r="F191" s="23">
        <v>13361</v>
      </c>
      <c r="G191" s="23">
        <v>3.407</v>
      </c>
    </row>
    <row r="192" spans="1:8" ht="31" x14ac:dyDescent="0.3">
      <c r="A192" s="23">
        <v>191</v>
      </c>
      <c r="B192" s="33" t="s">
        <v>24214</v>
      </c>
      <c r="C192" s="33" t="s">
        <v>24215</v>
      </c>
      <c r="D192" s="23" t="s">
        <v>24216</v>
      </c>
      <c r="E192" s="23" t="s">
        <v>24217</v>
      </c>
      <c r="F192" s="23">
        <v>11794</v>
      </c>
      <c r="G192" s="23">
        <v>3.4049999999999998</v>
      </c>
    </row>
    <row r="193" spans="1:8" ht="31" x14ac:dyDescent="0.3">
      <c r="A193" s="23">
        <v>192</v>
      </c>
      <c r="B193" s="33" t="s">
        <v>29897</v>
      </c>
      <c r="C193" s="33" t="s">
        <v>29898</v>
      </c>
      <c r="D193" s="23" t="s">
        <v>29899</v>
      </c>
      <c r="E193" s="23" t="s">
        <v>29900</v>
      </c>
      <c r="F193" s="23">
        <v>6478</v>
      </c>
      <c r="G193" s="23">
        <v>3.383</v>
      </c>
    </row>
    <row r="194" spans="1:8" ht="31" x14ac:dyDescent="0.3">
      <c r="A194" s="23">
        <v>193</v>
      </c>
      <c r="B194" s="33" t="s">
        <v>15506</v>
      </c>
      <c r="C194" s="33" t="s">
        <v>15507</v>
      </c>
      <c r="D194" s="23" t="s">
        <v>15508</v>
      </c>
      <c r="E194" s="23" t="s">
        <v>15509</v>
      </c>
      <c r="F194" s="23">
        <v>7019</v>
      </c>
      <c r="G194" s="23">
        <v>3.3730000000000002</v>
      </c>
    </row>
    <row r="195" spans="1:8" ht="31" x14ac:dyDescent="0.3">
      <c r="A195" s="23">
        <v>194</v>
      </c>
      <c r="B195" s="33" t="s">
        <v>33664</v>
      </c>
      <c r="C195" s="33" t="s">
        <v>33665</v>
      </c>
      <c r="D195" s="23" t="s">
        <v>33666</v>
      </c>
      <c r="E195" s="23" t="s">
        <v>33667</v>
      </c>
      <c r="F195" s="23">
        <v>4749</v>
      </c>
      <c r="G195" s="23">
        <v>3.3380000000000001</v>
      </c>
    </row>
    <row r="196" spans="1:8" x14ac:dyDescent="0.3">
      <c r="A196" s="23">
        <v>195</v>
      </c>
      <c r="B196" s="33" t="s">
        <v>33362</v>
      </c>
      <c r="C196" s="33" t="s">
        <v>33363</v>
      </c>
      <c r="D196" s="23" t="s">
        <v>33364</v>
      </c>
      <c r="E196" s="23" t="s">
        <v>33365</v>
      </c>
      <c r="F196" s="23">
        <v>2682</v>
      </c>
      <c r="G196" s="23">
        <v>3.2970000000000002</v>
      </c>
    </row>
    <row r="197" spans="1:8" x14ac:dyDescent="0.3">
      <c r="A197" s="23">
        <v>196</v>
      </c>
      <c r="B197" s="33" t="s">
        <v>35095</v>
      </c>
      <c r="C197" s="33" t="s">
        <v>35096</v>
      </c>
      <c r="D197" s="23" t="s">
        <v>35097</v>
      </c>
      <c r="E197" s="23" t="s">
        <v>35097</v>
      </c>
      <c r="F197" s="23">
        <v>680</v>
      </c>
      <c r="G197" s="23">
        <v>3.28</v>
      </c>
    </row>
    <row r="198" spans="1:8" x14ac:dyDescent="0.3">
      <c r="A198" s="23">
        <v>197</v>
      </c>
      <c r="B198" s="33" t="s">
        <v>5484</v>
      </c>
      <c r="C198" s="33" t="s">
        <v>5485</v>
      </c>
      <c r="D198" s="23" t="s">
        <v>5486</v>
      </c>
      <c r="E198" s="23" t="s">
        <v>5486</v>
      </c>
      <c r="F198" s="23">
        <v>6636</v>
      </c>
      <c r="G198" s="23">
        <v>3.2719999999999998</v>
      </c>
      <c r="H198" s="34"/>
    </row>
    <row r="199" spans="1:8" x14ac:dyDescent="0.3">
      <c r="A199" s="23">
        <v>198</v>
      </c>
      <c r="B199" s="33" t="s">
        <v>37473</v>
      </c>
      <c r="C199" s="33" t="s">
        <v>37474</v>
      </c>
      <c r="D199" s="23" t="s">
        <v>37475</v>
      </c>
      <c r="E199" s="23" t="s">
        <v>37476</v>
      </c>
      <c r="F199" s="23">
        <v>4472</v>
      </c>
      <c r="G199" s="23">
        <v>3.2509999999999999</v>
      </c>
    </row>
    <row r="200" spans="1:8" x14ac:dyDescent="0.3">
      <c r="A200" s="23">
        <v>199</v>
      </c>
      <c r="B200" s="33" t="s">
        <v>9553</v>
      </c>
      <c r="C200" s="33" t="s">
        <v>9554</v>
      </c>
      <c r="D200" s="23" t="s">
        <v>76</v>
      </c>
      <c r="E200" s="23" t="s">
        <v>9555</v>
      </c>
      <c r="F200" s="23">
        <v>11497</v>
      </c>
      <c r="G200" s="23">
        <v>3.2360000000000002</v>
      </c>
      <c r="H200" s="34"/>
    </row>
    <row r="201" spans="1:8" ht="31" x14ac:dyDescent="0.3">
      <c r="A201" s="23">
        <v>200</v>
      </c>
      <c r="B201" s="33" t="s">
        <v>31505</v>
      </c>
      <c r="C201" s="33" t="s">
        <v>31506</v>
      </c>
      <c r="D201" s="23" t="s">
        <v>31507</v>
      </c>
      <c r="E201" s="23" t="s">
        <v>31508</v>
      </c>
      <c r="F201" s="23">
        <v>11964</v>
      </c>
      <c r="G201" s="23">
        <v>3.234</v>
      </c>
    </row>
    <row r="202" spans="1:8" ht="31" x14ac:dyDescent="0.3">
      <c r="A202" s="23">
        <v>201</v>
      </c>
      <c r="B202" s="33" t="s">
        <v>21852</v>
      </c>
      <c r="C202" s="33" t="s">
        <v>21853</v>
      </c>
      <c r="D202" s="23" t="s">
        <v>21854</v>
      </c>
      <c r="E202" s="23" t="s">
        <v>21855</v>
      </c>
      <c r="F202" s="23">
        <v>3208</v>
      </c>
      <c r="G202" s="23">
        <v>3.2210000000000001</v>
      </c>
    </row>
    <row r="203" spans="1:8" x14ac:dyDescent="0.3">
      <c r="A203" s="23">
        <v>202</v>
      </c>
      <c r="B203" s="33" t="s">
        <v>25019</v>
      </c>
      <c r="C203" s="33" t="s">
        <v>25020</v>
      </c>
      <c r="D203" s="23" t="s">
        <v>25021</v>
      </c>
      <c r="E203" s="23" t="s">
        <v>25022</v>
      </c>
      <c r="F203" s="23">
        <v>14499</v>
      </c>
      <c r="G203" s="23">
        <v>3.1909999999999998</v>
      </c>
    </row>
    <row r="204" spans="1:8" x14ac:dyDescent="0.3">
      <c r="A204" s="23">
        <v>203</v>
      </c>
      <c r="B204" s="33" t="s">
        <v>13182</v>
      </c>
      <c r="C204" s="33" t="s">
        <v>13183</v>
      </c>
      <c r="D204" s="23" t="s">
        <v>13184</v>
      </c>
      <c r="E204" s="23" t="s">
        <v>13185</v>
      </c>
      <c r="F204" s="23">
        <v>1867</v>
      </c>
      <c r="G204" s="23">
        <v>3.1509999999999998</v>
      </c>
    </row>
    <row r="205" spans="1:8" x14ac:dyDescent="0.3">
      <c r="A205" s="23">
        <v>204</v>
      </c>
      <c r="B205" s="33" t="s">
        <v>7836</v>
      </c>
      <c r="C205" s="33" t="s">
        <v>7837</v>
      </c>
      <c r="D205" s="23" t="s">
        <v>7838</v>
      </c>
      <c r="E205" s="23" t="s">
        <v>7839</v>
      </c>
      <c r="F205" s="23">
        <v>1547</v>
      </c>
      <c r="G205" s="23">
        <v>3.117</v>
      </c>
      <c r="H205" s="34"/>
    </row>
    <row r="206" spans="1:8" x14ac:dyDescent="0.3">
      <c r="A206" s="23">
        <v>205</v>
      </c>
      <c r="B206" s="33" t="s">
        <v>36891</v>
      </c>
      <c r="C206" s="33" t="s">
        <v>36892</v>
      </c>
      <c r="D206" s="23" t="s">
        <v>36893</v>
      </c>
      <c r="E206" s="23" t="s">
        <v>85</v>
      </c>
      <c r="F206" s="23">
        <v>8853</v>
      </c>
      <c r="G206" s="23">
        <v>3.0739999999999998</v>
      </c>
    </row>
    <row r="207" spans="1:8" x14ac:dyDescent="0.3">
      <c r="A207" s="23">
        <v>206</v>
      </c>
      <c r="B207" s="33" t="s">
        <v>30543</v>
      </c>
      <c r="C207" s="33" t="s">
        <v>30544</v>
      </c>
      <c r="D207" s="23" t="s">
        <v>30545</v>
      </c>
      <c r="E207" s="23" t="s">
        <v>30546</v>
      </c>
      <c r="F207" s="23">
        <v>1296</v>
      </c>
      <c r="G207" s="23">
        <v>3.0680000000000001</v>
      </c>
    </row>
    <row r="208" spans="1:8" ht="31" x14ac:dyDescent="0.3">
      <c r="A208" s="23">
        <v>207</v>
      </c>
      <c r="B208" s="33" t="s">
        <v>31217</v>
      </c>
      <c r="C208" s="33" t="s">
        <v>31218</v>
      </c>
      <c r="D208" s="23" t="s">
        <v>31219</v>
      </c>
      <c r="E208" s="23" t="s">
        <v>31220</v>
      </c>
      <c r="F208" s="23">
        <v>3248</v>
      </c>
      <c r="G208" s="23">
        <v>3.0270000000000001</v>
      </c>
    </row>
    <row r="209" spans="1:8" x14ac:dyDescent="0.3">
      <c r="A209" s="23">
        <v>208</v>
      </c>
      <c r="B209" s="33" t="s">
        <v>645</v>
      </c>
      <c r="C209" s="33" t="s">
        <v>646</v>
      </c>
      <c r="D209" s="23" t="s">
        <v>647</v>
      </c>
      <c r="E209" s="23" t="s">
        <v>648</v>
      </c>
      <c r="F209" s="23">
        <v>3316</v>
      </c>
      <c r="G209" s="23">
        <v>3.024</v>
      </c>
      <c r="H209" s="34"/>
    </row>
    <row r="210" spans="1:8" x14ac:dyDescent="0.3">
      <c r="A210" s="23">
        <v>209</v>
      </c>
      <c r="B210" s="33" t="s">
        <v>17426</v>
      </c>
      <c r="C210" s="33" t="s">
        <v>17427</v>
      </c>
      <c r="D210" s="23" t="s">
        <v>17428</v>
      </c>
      <c r="E210" s="23" t="s">
        <v>17429</v>
      </c>
      <c r="F210" s="23">
        <v>3770</v>
      </c>
      <c r="G210" s="23">
        <v>3.01</v>
      </c>
    </row>
    <row r="211" spans="1:8" x14ac:dyDescent="0.3">
      <c r="A211" s="23">
        <v>210</v>
      </c>
      <c r="B211" s="33" t="s">
        <v>42944</v>
      </c>
      <c r="C211" s="33" t="s">
        <v>42945</v>
      </c>
      <c r="D211" s="23" t="s">
        <v>42946</v>
      </c>
      <c r="E211" s="23" t="s">
        <v>42947</v>
      </c>
      <c r="F211" s="23">
        <v>5320</v>
      </c>
      <c r="G211" s="23">
        <v>2.9409999999999998</v>
      </c>
    </row>
    <row r="212" spans="1:8" x14ac:dyDescent="0.3">
      <c r="A212" s="23">
        <v>211</v>
      </c>
      <c r="B212" s="33" t="s">
        <v>34913</v>
      </c>
      <c r="C212" s="33" t="s">
        <v>34914</v>
      </c>
      <c r="D212" s="23" t="s">
        <v>34915</v>
      </c>
      <c r="E212" s="23" t="s">
        <v>34916</v>
      </c>
      <c r="F212" s="23">
        <v>2329</v>
      </c>
      <c r="G212" s="23">
        <v>2.9350000000000001</v>
      </c>
    </row>
    <row r="213" spans="1:8" x14ac:dyDescent="0.3">
      <c r="A213" s="23">
        <v>212</v>
      </c>
      <c r="B213" s="33" t="s">
        <v>27184</v>
      </c>
      <c r="C213" s="33" t="s">
        <v>27185</v>
      </c>
      <c r="D213" s="23" t="s">
        <v>27186</v>
      </c>
      <c r="E213" s="23" t="s">
        <v>27187</v>
      </c>
      <c r="F213" s="23">
        <v>3036</v>
      </c>
      <c r="G213" s="23">
        <v>2.9260000000000002</v>
      </c>
    </row>
    <row r="214" spans="1:8" x14ac:dyDescent="0.3">
      <c r="A214" s="23">
        <v>213</v>
      </c>
      <c r="B214" s="33" t="s">
        <v>1014</v>
      </c>
      <c r="C214" s="33" t="s">
        <v>1015</v>
      </c>
      <c r="D214" s="23" t="s">
        <v>1016</v>
      </c>
      <c r="E214" s="23" t="s">
        <v>1017</v>
      </c>
      <c r="F214" s="23">
        <v>1259</v>
      </c>
      <c r="G214" s="23">
        <v>2.92</v>
      </c>
      <c r="H214" s="34"/>
    </row>
    <row r="215" spans="1:8" x14ac:dyDescent="0.3">
      <c r="A215" s="23">
        <v>214</v>
      </c>
      <c r="B215" s="33" t="s">
        <v>27965</v>
      </c>
      <c r="C215" s="33" t="s">
        <v>27966</v>
      </c>
      <c r="D215" s="23" t="s">
        <v>27967</v>
      </c>
      <c r="E215" s="23" t="s">
        <v>27968</v>
      </c>
      <c r="F215" s="23">
        <v>21215</v>
      </c>
      <c r="G215" s="23">
        <v>2.9089999999999998</v>
      </c>
    </row>
    <row r="216" spans="1:8" ht="46.5" x14ac:dyDescent="0.3">
      <c r="A216" s="23">
        <v>215</v>
      </c>
      <c r="B216" s="33" t="s">
        <v>34023</v>
      </c>
      <c r="C216" s="33" t="s">
        <v>34024</v>
      </c>
      <c r="D216" s="23" t="s">
        <v>34025</v>
      </c>
      <c r="E216" s="23" t="s">
        <v>34026</v>
      </c>
      <c r="F216" s="23">
        <v>13007</v>
      </c>
      <c r="G216" s="23">
        <v>2.8719999999999999</v>
      </c>
    </row>
    <row r="217" spans="1:8" ht="31" x14ac:dyDescent="0.3">
      <c r="A217" s="23">
        <v>216</v>
      </c>
      <c r="B217" s="33" t="s">
        <v>31745</v>
      </c>
      <c r="C217" s="33" t="s">
        <v>31746</v>
      </c>
      <c r="D217" s="23" t="s">
        <v>31747</v>
      </c>
      <c r="E217" s="23" t="s">
        <v>31748</v>
      </c>
      <c r="F217" s="23">
        <v>1516</v>
      </c>
      <c r="G217" s="23">
        <v>2.8650000000000002</v>
      </c>
    </row>
    <row r="218" spans="1:8" x14ac:dyDescent="0.3">
      <c r="A218" s="23">
        <v>217</v>
      </c>
      <c r="B218" s="33" t="s">
        <v>10007</v>
      </c>
      <c r="C218" s="33" t="s">
        <v>10008</v>
      </c>
      <c r="D218" s="23" t="s">
        <v>10009</v>
      </c>
      <c r="E218" s="23" t="s">
        <v>10010</v>
      </c>
      <c r="F218" s="23">
        <v>2147</v>
      </c>
      <c r="G218" s="23">
        <v>2.839</v>
      </c>
      <c r="H218" s="34"/>
    </row>
    <row r="219" spans="1:8" ht="31" x14ac:dyDescent="0.3">
      <c r="A219" s="23">
        <v>218</v>
      </c>
      <c r="B219" s="33" t="s">
        <v>31205</v>
      </c>
      <c r="C219" s="33" t="s">
        <v>31206</v>
      </c>
      <c r="D219" s="23" t="s">
        <v>31207</v>
      </c>
      <c r="E219" s="23" t="s">
        <v>31208</v>
      </c>
      <c r="F219" s="23">
        <v>6320</v>
      </c>
      <c r="G219" s="23">
        <v>2.839</v>
      </c>
    </row>
    <row r="220" spans="1:8" ht="31" x14ac:dyDescent="0.3">
      <c r="A220" s="23">
        <v>219</v>
      </c>
      <c r="B220" s="33" t="s">
        <v>27973</v>
      </c>
      <c r="C220" s="33" t="s">
        <v>27974</v>
      </c>
      <c r="D220" s="23" t="s">
        <v>27975</v>
      </c>
      <c r="E220" s="23" t="s">
        <v>27976</v>
      </c>
      <c r="F220" s="23">
        <v>34378</v>
      </c>
      <c r="G220" s="23">
        <v>2.7789999999999999</v>
      </c>
    </row>
    <row r="221" spans="1:8" ht="31" x14ac:dyDescent="0.3">
      <c r="A221" s="23">
        <v>220</v>
      </c>
      <c r="B221" s="33" t="s">
        <v>27374</v>
      </c>
      <c r="C221" s="33" t="s">
        <v>27375</v>
      </c>
      <c r="D221" s="23" t="s">
        <v>27376</v>
      </c>
      <c r="E221" s="23" t="s">
        <v>27377</v>
      </c>
      <c r="F221" s="23">
        <v>8879</v>
      </c>
      <c r="G221" s="23">
        <v>2.774</v>
      </c>
    </row>
    <row r="222" spans="1:8" x14ac:dyDescent="0.3">
      <c r="A222" s="23">
        <v>221</v>
      </c>
      <c r="B222" s="33" t="s">
        <v>15503</v>
      </c>
      <c r="C222" s="33" t="s">
        <v>15504</v>
      </c>
      <c r="D222" s="23" t="s">
        <v>15505</v>
      </c>
      <c r="E222" s="23" t="s">
        <v>15505</v>
      </c>
      <c r="F222" s="23">
        <v>588</v>
      </c>
      <c r="G222" s="23">
        <v>2.7650000000000001</v>
      </c>
    </row>
    <row r="223" spans="1:8" ht="31" x14ac:dyDescent="0.3">
      <c r="A223" s="23">
        <v>222</v>
      </c>
      <c r="B223" s="33" t="s">
        <v>23712</v>
      </c>
      <c r="C223" s="33" t="s">
        <v>23713</v>
      </c>
      <c r="D223" s="23" t="s">
        <v>76</v>
      </c>
      <c r="E223" s="23" t="s">
        <v>23714</v>
      </c>
      <c r="F223" s="23">
        <v>1040</v>
      </c>
      <c r="G223" s="23">
        <v>2.7440000000000002</v>
      </c>
    </row>
    <row r="224" spans="1:8" x14ac:dyDescent="0.3">
      <c r="A224" s="23">
        <v>223</v>
      </c>
      <c r="B224" s="33" t="s">
        <v>46696</v>
      </c>
      <c r="C224" s="33" t="s">
        <v>46697</v>
      </c>
      <c r="D224" s="23" t="s">
        <v>46698</v>
      </c>
      <c r="E224" s="23" t="s">
        <v>46699</v>
      </c>
      <c r="F224" s="23">
        <v>973</v>
      </c>
      <c r="G224" s="23">
        <v>2.7320000000000002</v>
      </c>
    </row>
    <row r="225" spans="1:8" ht="46.5" x14ac:dyDescent="0.3">
      <c r="A225" s="23">
        <v>224</v>
      </c>
      <c r="B225" s="33" t="s">
        <v>34019</v>
      </c>
      <c r="C225" s="33" t="s">
        <v>34020</v>
      </c>
      <c r="D225" s="23" t="s">
        <v>34021</v>
      </c>
      <c r="E225" s="23" t="s">
        <v>34022</v>
      </c>
      <c r="F225" s="23">
        <v>37356</v>
      </c>
      <c r="G225" s="23">
        <v>2.726</v>
      </c>
    </row>
    <row r="226" spans="1:8" x14ac:dyDescent="0.3">
      <c r="A226" s="23">
        <v>225</v>
      </c>
      <c r="B226" s="33" t="s">
        <v>34043</v>
      </c>
      <c r="C226" s="33" t="s">
        <v>34044</v>
      </c>
      <c r="D226" s="23" t="s">
        <v>76</v>
      </c>
      <c r="E226" s="23" t="s">
        <v>34045</v>
      </c>
      <c r="F226" s="23">
        <v>15992</v>
      </c>
      <c r="G226" s="23">
        <v>2.6949999999999998</v>
      </c>
    </row>
    <row r="227" spans="1:8" x14ac:dyDescent="0.3">
      <c r="A227" s="23">
        <v>226</v>
      </c>
      <c r="B227" s="33" t="s">
        <v>29487</v>
      </c>
      <c r="C227" s="33" t="s">
        <v>29488</v>
      </c>
      <c r="D227" s="23" t="s">
        <v>29489</v>
      </c>
      <c r="E227" s="23" t="s">
        <v>29490</v>
      </c>
      <c r="F227" s="23">
        <v>612</v>
      </c>
      <c r="G227" s="23">
        <v>2.694</v>
      </c>
    </row>
    <row r="228" spans="1:8" x14ac:dyDescent="0.3">
      <c r="A228" s="23">
        <v>227</v>
      </c>
      <c r="B228" s="33" t="s">
        <v>10950</v>
      </c>
      <c r="C228" s="33" t="s">
        <v>10951</v>
      </c>
      <c r="D228" s="23" t="s">
        <v>76</v>
      </c>
      <c r="E228" s="23" t="s">
        <v>10952</v>
      </c>
      <c r="F228" s="23">
        <v>9024</v>
      </c>
      <c r="G228" s="23">
        <v>2.67</v>
      </c>
    </row>
    <row r="229" spans="1:8" ht="46.5" x14ac:dyDescent="0.3">
      <c r="A229" s="23">
        <v>228</v>
      </c>
      <c r="B229" s="33" t="s">
        <v>39421</v>
      </c>
      <c r="C229" s="33" t="s">
        <v>39422</v>
      </c>
      <c r="D229" s="23" t="s">
        <v>39423</v>
      </c>
      <c r="E229" s="23" t="s">
        <v>39424</v>
      </c>
      <c r="F229" s="23">
        <v>2205</v>
      </c>
      <c r="G229" s="23">
        <v>2.6629999999999998</v>
      </c>
    </row>
    <row r="230" spans="1:8" x14ac:dyDescent="0.3">
      <c r="A230" s="23">
        <v>229</v>
      </c>
      <c r="B230" s="33" t="s">
        <v>16413</v>
      </c>
      <c r="C230" s="33" t="s">
        <v>16414</v>
      </c>
      <c r="D230" s="23" t="s">
        <v>16415</v>
      </c>
      <c r="E230" s="23" t="s">
        <v>16416</v>
      </c>
      <c r="F230" s="23">
        <v>987</v>
      </c>
      <c r="G230" s="23">
        <v>2.6120000000000001</v>
      </c>
    </row>
    <row r="231" spans="1:8" ht="31" x14ac:dyDescent="0.3">
      <c r="A231" s="23">
        <v>230</v>
      </c>
      <c r="B231" s="33" t="s">
        <v>30288</v>
      </c>
      <c r="C231" s="33" t="s">
        <v>30289</v>
      </c>
      <c r="D231" s="23" t="s">
        <v>30290</v>
      </c>
      <c r="E231" s="23" t="s">
        <v>30291</v>
      </c>
      <c r="F231" s="23">
        <v>8405</v>
      </c>
      <c r="G231" s="23">
        <v>2.6059999999999999</v>
      </c>
    </row>
    <row r="232" spans="1:8" x14ac:dyDescent="0.3">
      <c r="A232" s="23">
        <v>231</v>
      </c>
      <c r="B232" s="33" t="s">
        <v>23200</v>
      </c>
      <c r="C232" s="33" t="s">
        <v>23201</v>
      </c>
      <c r="D232" s="23" t="s">
        <v>23202</v>
      </c>
      <c r="E232" s="23" t="s">
        <v>23203</v>
      </c>
      <c r="F232" s="23">
        <v>15413</v>
      </c>
      <c r="G232" s="23">
        <v>2.597</v>
      </c>
    </row>
    <row r="233" spans="1:8" ht="31" x14ac:dyDescent="0.3">
      <c r="A233" s="23">
        <v>232</v>
      </c>
      <c r="B233" s="33" t="s">
        <v>28684</v>
      </c>
      <c r="C233" s="33" t="s">
        <v>28685</v>
      </c>
      <c r="D233" s="23" t="s">
        <v>28686</v>
      </c>
      <c r="E233" s="23" t="s">
        <v>28687</v>
      </c>
      <c r="F233" s="23">
        <v>2062</v>
      </c>
      <c r="G233" s="23">
        <v>2.5880000000000001</v>
      </c>
    </row>
    <row r="234" spans="1:8" x14ac:dyDescent="0.3">
      <c r="A234" s="23">
        <v>233</v>
      </c>
      <c r="B234" s="33" t="s">
        <v>1243</v>
      </c>
      <c r="C234" s="33" t="s">
        <v>1244</v>
      </c>
      <c r="D234" s="23" t="s">
        <v>1245</v>
      </c>
      <c r="E234" s="23" t="s">
        <v>1246</v>
      </c>
      <c r="F234" s="23">
        <v>1058</v>
      </c>
      <c r="G234" s="23">
        <v>2.58</v>
      </c>
      <c r="H234" s="34"/>
    </row>
    <row r="235" spans="1:8" x14ac:dyDescent="0.3">
      <c r="A235" s="23">
        <v>234</v>
      </c>
      <c r="B235" s="33" t="s">
        <v>43997</v>
      </c>
      <c r="C235" s="33" t="s">
        <v>43997</v>
      </c>
      <c r="D235" s="23" t="s">
        <v>43998</v>
      </c>
      <c r="E235" s="23" t="s">
        <v>43999</v>
      </c>
      <c r="F235" s="23">
        <v>1623</v>
      </c>
      <c r="G235" s="23">
        <v>2.5779999999999998</v>
      </c>
    </row>
    <row r="236" spans="1:8" x14ac:dyDescent="0.3">
      <c r="A236" s="23">
        <v>235</v>
      </c>
      <c r="B236" s="33" t="s">
        <v>23940</v>
      </c>
      <c r="C236" s="33" t="s">
        <v>23941</v>
      </c>
      <c r="D236" s="23" t="s">
        <v>23942</v>
      </c>
      <c r="E236" s="23" t="s">
        <v>23942</v>
      </c>
      <c r="F236" s="23">
        <v>2153</v>
      </c>
      <c r="G236" s="23">
        <v>2.5459999999999998</v>
      </c>
    </row>
    <row r="237" spans="1:8" ht="31" x14ac:dyDescent="0.3">
      <c r="A237" s="23">
        <v>236</v>
      </c>
      <c r="B237" s="33" t="s">
        <v>33680</v>
      </c>
      <c r="C237" s="33" t="s">
        <v>33681</v>
      </c>
      <c r="D237" s="23" t="s">
        <v>33682</v>
      </c>
      <c r="E237" s="23" t="s">
        <v>33683</v>
      </c>
      <c r="F237" s="23">
        <v>1195</v>
      </c>
      <c r="G237" s="23">
        <v>2.5379999999999998</v>
      </c>
    </row>
    <row r="238" spans="1:8" x14ac:dyDescent="0.3">
      <c r="A238" s="23">
        <v>237</v>
      </c>
      <c r="B238" s="33" t="s">
        <v>28443</v>
      </c>
      <c r="C238" s="33" t="s">
        <v>28444</v>
      </c>
      <c r="D238" s="23" t="s">
        <v>28445</v>
      </c>
      <c r="E238" s="23" t="s">
        <v>28446</v>
      </c>
      <c r="F238" s="23">
        <v>15336</v>
      </c>
      <c r="G238" s="23">
        <v>2.5329999999999999</v>
      </c>
    </row>
    <row r="239" spans="1:8" x14ac:dyDescent="0.3">
      <c r="A239" s="23">
        <v>238</v>
      </c>
      <c r="B239" s="33" t="s">
        <v>14824</v>
      </c>
      <c r="C239" s="33" t="s">
        <v>14825</v>
      </c>
      <c r="D239" s="23" t="s">
        <v>14826</v>
      </c>
      <c r="E239" s="23" t="s">
        <v>14827</v>
      </c>
      <c r="F239" s="23">
        <v>3172</v>
      </c>
      <c r="G239" s="23">
        <v>2.528</v>
      </c>
    </row>
    <row r="240" spans="1:8" x14ac:dyDescent="0.3">
      <c r="A240" s="23">
        <v>239</v>
      </c>
      <c r="B240" s="33" t="s">
        <v>33366</v>
      </c>
      <c r="C240" s="33" t="s">
        <v>33367</v>
      </c>
      <c r="D240" s="23" t="s">
        <v>33368</v>
      </c>
      <c r="E240" s="23" t="s">
        <v>33369</v>
      </c>
      <c r="F240" s="23">
        <v>1734</v>
      </c>
      <c r="G240" s="23">
        <v>2.528</v>
      </c>
    </row>
    <row r="241" spans="1:8" x14ac:dyDescent="0.3">
      <c r="A241" s="23">
        <v>240</v>
      </c>
      <c r="B241" s="33" t="s">
        <v>29562</v>
      </c>
      <c r="C241" s="33" t="s">
        <v>29563</v>
      </c>
      <c r="D241" s="23" t="s">
        <v>29564</v>
      </c>
      <c r="E241" s="23" t="s">
        <v>29565</v>
      </c>
      <c r="F241" s="23">
        <v>4193</v>
      </c>
      <c r="G241" s="23">
        <v>2.5230000000000001</v>
      </c>
    </row>
    <row r="242" spans="1:8" x14ac:dyDescent="0.3">
      <c r="A242" s="23">
        <v>241</v>
      </c>
      <c r="B242" s="33" t="s">
        <v>31046</v>
      </c>
      <c r="C242" s="33" t="s">
        <v>31047</v>
      </c>
      <c r="D242" s="23" t="s">
        <v>31048</v>
      </c>
      <c r="E242" s="23" t="s">
        <v>31049</v>
      </c>
      <c r="F242" s="23">
        <v>1140</v>
      </c>
      <c r="G242" s="23">
        <v>2.5059999999999998</v>
      </c>
    </row>
    <row r="243" spans="1:8" x14ac:dyDescent="0.3">
      <c r="A243" s="23">
        <v>242</v>
      </c>
      <c r="B243" s="33" t="s">
        <v>1126</v>
      </c>
      <c r="C243" s="33" t="s">
        <v>1127</v>
      </c>
      <c r="D243" s="23" t="s">
        <v>1128</v>
      </c>
      <c r="E243" s="23" t="s">
        <v>1129</v>
      </c>
      <c r="F243" s="23">
        <v>1706</v>
      </c>
      <c r="G243" s="23">
        <v>2.4750000000000001</v>
      </c>
      <c r="H243" s="34"/>
    </row>
    <row r="244" spans="1:8" x14ac:dyDescent="0.3">
      <c r="A244" s="23">
        <v>243</v>
      </c>
      <c r="B244" s="33" t="s">
        <v>32958</v>
      </c>
      <c r="C244" s="33" t="s">
        <v>32959</v>
      </c>
      <c r="D244" s="23" t="s">
        <v>32960</v>
      </c>
      <c r="E244" s="23" t="s">
        <v>32961</v>
      </c>
      <c r="F244" s="23">
        <v>5572</v>
      </c>
      <c r="G244" s="23">
        <v>2.46</v>
      </c>
    </row>
    <row r="245" spans="1:8" x14ac:dyDescent="0.3">
      <c r="A245" s="23">
        <v>244</v>
      </c>
      <c r="B245" s="33" t="s">
        <v>23381</v>
      </c>
      <c r="C245" s="33" t="s">
        <v>23382</v>
      </c>
      <c r="D245" s="23" t="s">
        <v>23383</v>
      </c>
      <c r="E245" s="23" t="s">
        <v>23384</v>
      </c>
      <c r="F245" s="23">
        <v>2412</v>
      </c>
      <c r="G245" s="23">
        <v>2.4590000000000001</v>
      </c>
    </row>
    <row r="246" spans="1:8" x14ac:dyDescent="0.3">
      <c r="A246" s="23">
        <v>245</v>
      </c>
      <c r="B246" s="33" t="s">
        <v>44778</v>
      </c>
      <c r="C246" s="33" t="s">
        <v>44779</v>
      </c>
      <c r="D246" s="23" t="s">
        <v>44780</v>
      </c>
      <c r="E246" s="23" t="s">
        <v>44781</v>
      </c>
      <c r="F246" s="23">
        <v>10468</v>
      </c>
      <c r="G246" s="23">
        <v>2.4550000000000001</v>
      </c>
    </row>
    <row r="247" spans="1:8" x14ac:dyDescent="0.3">
      <c r="A247" s="23">
        <v>246</v>
      </c>
      <c r="B247" s="33" t="s">
        <v>44283</v>
      </c>
      <c r="C247" s="33" t="s">
        <v>44284</v>
      </c>
      <c r="D247" s="23" t="s">
        <v>44285</v>
      </c>
      <c r="E247" s="23" t="s">
        <v>44286</v>
      </c>
      <c r="F247" s="23">
        <v>3430</v>
      </c>
      <c r="G247" s="23">
        <v>2.4510000000000001</v>
      </c>
    </row>
    <row r="248" spans="1:8" x14ac:dyDescent="0.3">
      <c r="A248" s="23">
        <v>247</v>
      </c>
      <c r="B248" s="33" t="s">
        <v>23341</v>
      </c>
      <c r="C248" s="33" t="s">
        <v>23342</v>
      </c>
      <c r="D248" s="23" t="s">
        <v>23343</v>
      </c>
      <c r="E248" s="23" t="s">
        <v>23344</v>
      </c>
      <c r="F248" s="23">
        <v>3348</v>
      </c>
      <c r="G248" s="23">
        <v>2.4460000000000002</v>
      </c>
    </row>
    <row r="249" spans="1:8" ht="31" x14ac:dyDescent="0.3">
      <c r="A249" s="23">
        <v>248</v>
      </c>
      <c r="B249" s="33" t="s">
        <v>23345</v>
      </c>
      <c r="C249" s="33" t="s">
        <v>23346</v>
      </c>
      <c r="D249" s="23" t="s">
        <v>23347</v>
      </c>
      <c r="E249" s="23" t="s">
        <v>23348</v>
      </c>
      <c r="F249" s="23">
        <v>5957</v>
      </c>
      <c r="G249" s="23">
        <v>2.431</v>
      </c>
    </row>
    <row r="250" spans="1:8" x14ac:dyDescent="0.3">
      <c r="A250" s="23">
        <v>249</v>
      </c>
      <c r="B250" s="33" t="s">
        <v>25866</v>
      </c>
      <c r="C250" s="33" t="s">
        <v>25867</v>
      </c>
      <c r="D250" s="23" t="s">
        <v>25868</v>
      </c>
      <c r="E250" s="23" t="s">
        <v>25869</v>
      </c>
      <c r="F250" s="23">
        <v>961</v>
      </c>
      <c r="G250" s="23">
        <v>2.4209999999999998</v>
      </c>
    </row>
    <row r="251" spans="1:8" ht="31" x14ac:dyDescent="0.3">
      <c r="A251" s="23">
        <v>250</v>
      </c>
      <c r="B251" s="33" t="s">
        <v>34520</v>
      </c>
      <c r="C251" s="33" t="s">
        <v>34521</v>
      </c>
      <c r="D251" s="23" t="s">
        <v>34522</v>
      </c>
      <c r="E251" s="23" t="s">
        <v>34523</v>
      </c>
      <c r="F251" s="23">
        <v>7223</v>
      </c>
      <c r="G251" s="23">
        <v>2.4209999999999998</v>
      </c>
    </row>
    <row r="252" spans="1:8" x14ac:dyDescent="0.3">
      <c r="A252" s="23">
        <v>251</v>
      </c>
      <c r="B252" s="33" t="s">
        <v>44287</v>
      </c>
      <c r="C252" s="33" t="s">
        <v>44288</v>
      </c>
      <c r="D252" s="23" t="s">
        <v>44289</v>
      </c>
      <c r="E252" s="23" t="s">
        <v>44290</v>
      </c>
      <c r="F252" s="23">
        <v>583</v>
      </c>
      <c r="G252" s="23">
        <v>2.3969999999999998</v>
      </c>
    </row>
    <row r="253" spans="1:8" x14ac:dyDescent="0.3">
      <c r="A253" s="23">
        <v>252</v>
      </c>
      <c r="B253" s="33" t="s">
        <v>24523</v>
      </c>
      <c r="C253" s="33" t="s">
        <v>24524</v>
      </c>
      <c r="D253" s="23" t="s">
        <v>24525</v>
      </c>
      <c r="E253" s="23" t="s">
        <v>24526</v>
      </c>
      <c r="F253" s="23">
        <v>6729</v>
      </c>
      <c r="G253" s="23">
        <v>2.3919999999999999</v>
      </c>
    </row>
    <row r="254" spans="1:8" x14ac:dyDescent="0.3">
      <c r="A254" s="23">
        <v>253</v>
      </c>
      <c r="B254" s="33" t="s">
        <v>21487</v>
      </c>
      <c r="C254" s="33" t="s">
        <v>21488</v>
      </c>
      <c r="D254" s="23" t="s">
        <v>21489</v>
      </c>
      <c r="E254" s="23" t="s">
        <v>21490</v>
      </c>
      <c r="F254" s="23">
        <v>2012</v>
      </c>
      <c r="G254" s="23">
        <v>2.3780000000000001</v>
      </c>
    </row>
    <row r="255" spans="1:8" x14ac:dyDescent="0.3">
      <c r="A255" s="23">
        <v>254</v>
      </c>
      <c r="B255" s="33" t="s">
        <v>3733</v>
      </c>
      <c r="C255" s="33" t="s">
        <v>3734</v>
      </c>
      <c r="D255" s="23" t="s">
        <v>3735</v>
      </c>
      <c r="E255" s="23" t="s">
        <v>3736</v>
      </c>
      <c r="F255" s="23">
        <v>2406</v>
      </c>
      <c r="G255" s="23">
        <v>2.3679999999999999</v>
      </c>
      <c r="H255" s="34"/>
    </row>
    <row r="256" spans="1:8" x14ac:dyDescent="0.3">
      <c r="A256" s="23">
        <v>255</v>
      </c>
      <c r="B256" s="33" t="s">
        <v>45004</v>
      </c>
      <c r="C256" s="33" t="s">
        <v>45004</v>
      </c>
      <c r="D256" s="23" t="s">
        <v>45005</v>
      </c>
      <c r="E256" s="23" t="s">
        <v>45006</v>
      </c>
      <c r="F256" s="23">
        <v>39670</v>
      </c>
      <c r="G256" s="23">
        <v>2.3580000000000001</v>
      </c>
    </row>
    <row r="257" spans="1:8" x14ac:dyDescent="0.3">
      <c r="A257" s="23">
        <v>256</v>
      </c>
      <c r="B257" s="33" t="s">
        <v>45333</v>
      </c>
      <c r="C257" s="33" t="s">
        <v>45334</v>
      </c>
      <c r="D257" s="23" t="s">
        <v>45335</v>
      </c>
      <c r="E257" s="23" t="s">
        <v>45336</v>
      </c>
      <c r="F257" s="23">
        <v>585</v>
      </c>
      <c r="G257" s="23">
        <v>2.355</v>
      </c>
    </row>
    <row r="258" spans="1:8" x14ac:dyDescent="0.3">
      <c r="A258" s="23">
        <v>257</v>
      </c>
      <c r="B258" s="33" t="s">
        <v>15611</v>
      </c>
      <c r="C258" s="33" t="s">
        <v>15612</v>
      </c>
      <c r="D258" s="23" t="s">
        <v>15613</v>
      </c>
      <c r="E258" s="23" t="s">
        <v>15614</v>
      </c>
      <c r="F258" s="23">
        <v>7386</v>
      </c>
      <c r="G258" s="23">
        <v>2.347</v>
      </c>
    </row>
    <row r="259" spans="1:8" x14ac:dyDescent="0.3">
      <c r="A259" s="23">
        <v>258</v>
      </c>
      <c r="B259" s="33" t="s">
        <v>24867</v>
      </c>
      <c r="C259" s="33" t="s">
        <v>24868</v>
      </c>
      <c r="D259" s="23" t="s">
        <v>24869</v>
      </c>
      <c r="E259" s="23" t="s">
        <v>24870</v>
      </c>
      <c r="F259" s="23">
        <v>3019</v>
      </c>
      <c r="G259" s="23">
        <v>2.339</v>
      </c>
    </row>
    <row r="260" spans="1:8" ht="31" x14ac:dyDescent="0.3">
      <c r="A260" s="23">
        <v>259</v>
      </c>
      <c r="B260" s="33" t="s">
        <v>20578</v>
      </c>
      <c r="C260" s="33" t="s">
        <v>20579</v>
      </c>
      <c r="D260" s="23" t="s">
        <v>20580</v>
      </c>
      <c r="E260" s="23" t="s">
        <v>20581</v>
      </c>
      <c r="F260" s="23">
        <v>4309</v>
      </c>
      <c r="G260" s="23">
        <v>2.3279999999999998</v>
      </c>
    </row>
    <row r="261" spans="1:8" x14ac:dyDescent="0.3">
      <c r="A261" s="23">
        <v>260</v>
      </c>
      <c r="B261" s="33" t="s">
        <v>40678</v>
      </c>
      <c r="C261" s="33" t="s">
        <v>40679</v>
      </c>
      <c r="D261" s="23" t="s">
        <v>40680</v>
      </c>
      <c r="E261" s="23" t="s">
        <v>40681</v>
      </c>
      <c r="F261" s="23">
        <v>539</v>
      </c>
      <c r="G261" s="23">
        <v>2.3210000000000002</v>
      </c>
    </row>
    <row r="262" spans="1:8" ht="31" x14ac:dyDescent="0.3">
      <c r="A262" s="23">
        <v>261</v>
      </c>
      <c r="B262" s="33" t="s">
        <v>31620</v>
      </c>
      <c r="C262" s="33" t="s">
        <v>31621</v>
      </c>
      <c r="D262" s="23" t="s">
        <v>31622</v>
      </c>
      <c r="E262" s="23" t="s">
        <v>31623</v>
      </c>
      <c r="F262" s="23">
        <v>1250</v>
      </c>
      <c r="G262" s="23">
        <v>2.2970000000000002</v>
      </c>
    </row>
    <row r="263" spans="1:8" x14ac:dyDescent="0.3">
      <c r="A263" s="23">
        <v>262</v>
      </c>
      <c r="B263" s="33" t="s">
        <v>21545</v>
      </c>
      <c r="C263" s="33" t="s">
        <v>21546</v>
      </c>
      <c r="D263" s="23" t="s">
        <v>21547</v>
      </c>
      <c r="E263" s="23" t="s">
        <v>21548</v>
      </c>
      <c r="F263" s="23">
        <v>1552</v>
      </c>
      <c r="G263" s="23">
        <v>2.2629999999999999</v>
      </c>
    </row>
    <row r="264" spans="1:8" x14ac:dyDescent="0.3">
      <c r="A264" s="23">
        <v>263</v>
      </c>
      <c r="B264" s="33" t="s">
        <v>39132</v>
      </c>
      <c r="C264" s="33" t="s">
        <v>39133</v>
      </c>
      <c r="D264" s="23" t="s">
        <v>39134</v>
      </c>
      <c r="E264" s="23" t="s">
        <v>39135</v>
      </c>
      <c r="F264" s="23">
        <v>1774</v>
      </c>
      <c r="G264" s="23">
        <v>2.2280000000000002</v>
      </c>
    </row>
    <row r="265" spans="1:8" x14ac:dyDescent="0.3">
      <c r="A265" s="23">
        <v>264</v>
      </c>
      <c r="B265" s="33" t="s">
        <v>46537</v>
      </c>
      <c r="C265" s="33" t="s">
        <v>46538</v>
      </c>
      <c r="D265" s="23" t="s">
        <v>46539</v>
      </c>
      <c r="E265" s="23" t="s">
        <v>46539</v>
      </c>
      <c r="F265" s="23">
        <v>3510</v>
      </c>
      <c r="G265" s="23">
        <v>2.2170000000000001</v>
      </c>
    </row>
    <row r="266" spans="1:8" x14ac:dyDescent="0.3">
      <c r="A266" s="23">
        <v>265</v>
      </c>
      <c r="B266" s="33" t="s">
        <v>25736</v>
      </c>
      <c r="C266" s="33" t="s">
        <v>25737</v>
      </c>
      <c r="D266" s="23" t="s">
        <v>25738</v>
      </c>
      <c r="E266" s="23" t="s">
        <v>25739</v>
      </c>
      <c r="F266" s="23">
        <v>911</v>
      </c>
      <c r="G266" s="23">
        <v>2.2149999999999999</v>
      </c>
    </row>
    <row r="267" spans="1:8" x14ac:dyDescent="0.3">
      <c r="A267" s="23">
        <v>266</v>
      </c>
      <c r="B267" s="33" t="s">
        <v>1191</v>
      </c>
      <c r="C267" s="33" t="s">
        <v>1192</v>
      </c>
      <c r="D267" s="23" t="s">
        <v>1193</v>
      </c>
      <c r="E267" s="23" t="s">
        <v>1194</v>
      </c>
      <c r="F267" s="23">
        <v>2012</v>
      </c>
      <c r="G267" s="23">
        <v>2.206</v>
      </c>
      <c r="H267" s="34"/>
    </row>
    <row r="268" spans="1:8" x14ac:dyDescent="0.3">
      <c r="A268" s="23">
        <v>267</v>
      </c>
      <c r="B268" s="33" t="s">
        <v>44306</v>
      </c>
      <c r="C268" s="33" t="s">
        <v>44307</v>
      </c>
      <c r="D268" s="23" t="s">
        <v>44308</v>
      </c>
      <c r="E268" s="23" t="s">
        <v>44308</v>
      </c>
      <c r="F268" s="23">
        <v>1203</v>
      </c>
      <c r="G268" s="23">
        <v>2.1850000000000001</v>
      </c>
    </row>
    <row r="269" spans="1:8" ht="31" x14ac:dyDescent="0.3">
      <c r="A269" s="23">
        <v>268</v>
      </c>
      <c r="B269" s="33" t="s">
        <v>39679</v>
      </c>
      <c r="C269" s="33" t="s">
        <v>39680</v>
      </c>
      <c r="D269" s="23" t="s">
        <v>39681</v>
      </c>
      <c r="E269" s="23" t="s">
        <v>39682</v>
      </c>
      <c r="F269" s="23">
        <v>333</v>
      </c>
      <c r="G269" s="23">
        <v>2.1709999999999998</v>
      </c>
    </row>
    <row r="270" spans="1:8" ht="31" x14ac:dyDescent="0.3">
      <c r="A270" s="23">
        <v>269</v>
      </c>
      <c r="B270" s="33" t="s">
        <v>24116</v>
      </c>
      <c r="C270" s="33" t="s">
        <v>24117</v>
      </c>
      <c r="D270" s="23" t="s">
        <v>24118</v>
      </c>
      <c r="E270" s="23" t="s">
        <v>24119</v>
      </c>
      <c r="F270" s="23">
        <v>1251</v>
      </c>
      <c r="G270" s="23">
        <v>2.137</v>
      </c>
    </row>
    <row r="271" spans="1:8" x14ac:dyDescent="0.3">
      <c r="A271" s="23">
        <v>270</v>
      </c>
      <c r="B271" s="33" t="s">
        <v>33258</v>
      </c>
      <c r="C271" s="33" t="s">
        <v>33259</v>
      </c>
      <c r="D271" s="23" t="s">
        <v>33260</v>
      </c>
      <c r="E271" s="23" t="s">
        <v>33261</v>
      </c>
      <c r="F271" s="23">
        <v>1494</v>
      </c>
      <c r="G271" s="23">
        <v>2.133</v>
      </c>
    </row>
    <row r="272" spans="1:8" x14ac:dyDescent="0.3">
      <c r="A272" s="23">
        <v>271</v>
      </c>
      <c r="B272" s="33" t="s">
        <v>43921</v>
      </c>
      <c r="C272" s="33" t="s">
        <v>43922</v>
      </c>
      <c r="D272" s="23" t="s">
        <v>43923</v>
      </c>
      <c r="E272" s="23" t="s">
        <v>43924</v>
      </c>
      <c r="F272" s="23">
        <v>4591</v>
      </c>
      <c r="G272" s="23">
        <v>2.1259999999999999</v>
      </c>
    </row>
    <row r="273" spans="1:8" x14ac:dyDescent="0.3">
      <c r="A273" s="23">
        <v>272</v>
      </c>
      <c r="B273" s="33" t="s">
        <v>29916</v>
      </c>
      <c r="C273" s="33" t="s">
        <v>29917</v>
      </c>
      <c r="D273" s="23" t="s">
        <v>29918</v>
      </c>
      <c r="E273" s="23" t="s">
        <v>29919</v>
      </c>
      <c r="F273" s="23">
        <v>1147</v>
      </c>
      <c r="G273" s="23">
        <v>2.1150000000000002</v>
      </c>
    </row>
    <row r="274" spans="1:8" x14ac:dyDescent="0.3">
      <c r="A274" s="23">
        <v>273</v>
      </c>
      <c r="B274" s="33" t="s">
        <v>1328</v>
      </c>
      <c r="C274" s="33" t="s">
        <v>1329</v>
      </c>
      <c r="D274" s="23" t="s">
        <v>1330</v>
      </c>
      <c r="E274" s="23" t="s">
        <v>1331</v>
      </c>
      <c r="F274" s="23">
        <v>8804</v>
      </c>
      <c r="G274" s="23">
        <v>2.0979999999999999</v>
      </c>
      <c r="H274" s="34"/>
    </row>
    <row r="275" spans="1:8" x14ac:dyDescent="0.3">
      <c r="A275" s="23">
        <v>274</v>
      </c>
      <c r="B275" s="33" t="s">
        <v>36076</v>
      </c>
      <c r="C275" s="33" t="s">
        <v>36077</v>
      </c>
      <c r="D275" s="23" t="s">
        <v>36078</v>
      </c>
      <c r="E275" s="23" t="s">
        <v>36079</v>
      </c>
      <c r="F275" s="23">
        <v>732</v>
      </c>
      <c r="G275" s="23">
        <v>2.0979999999999999</v>
      </c>
    </row>
    <row r="276" spans="1:8" x14ac:dyDescent="0.3">
      <c r="A276" s="23">
        <v>275</v>
      </c>
      <c r="B276" s="33" t="s">
        <v>10631</v>
      </c>
      <c r="C276" s="33" t="s">
        <v>10632</v>
      </c>
      <c r="D276" s="23" t="s">
        <v>10633</v>
      </c>
      <c r="E276" s="23" t="s">
        <v>10634</v>
      </c>
      <c r="F276" s="23">
        <v>7462</v>
      </c>
      <c r="G276" s="23">
        <v>2.0939999999999999</v>
      </c>
    </row>
    <row r="277" spans="1:8" x14ac:dyDescent="0.3">
      <c r="A277" s="23">
        <v>276</v>
      </c>
      <c r="B277" s="33" t="s">
        <v>20590</v>
      </c>
      <c r="C277" s="33" t="s">
        <v>20591</v>
      </c>
      <c r="D277" s="23" t="s">
        <v>20592</v>
      </c>
      <c r="E277" s="23" t="s">
        <v>20593</v>
      </c>
      <c r="F277" s="23">
        <v>1312</v>
      </c>
      <c r="G277" s="23">
        <v>2.0870000000000002</v>
      </c>
    </row>
    <row r="278" spans="1:8" x14ac:dyDescent="0.3">
      <c r="A278" s="23">
        <v>277</v>
      </c>
      <c r="B278" s="33" t="s">
        <v>2024</v>
      </c>
      <c r="C278" s="33" t="s">
        <v>2025</v>
      </c>
      <c r="D278" s="23" t="s">
        <v>2026</v>
      </c>
      <c r="E278" s="23" t="s">
        <v>2027</v>
      </c>
      <c r="F278" s="23">
        <v>1215</v>
      </c>
      <c r="G278" s="23">
        <v>2.077</v>
      </c>
      <c r="H278" s="34"/>
    </row>
    <row r="279" spans="1:8" x14ac:dyDescent="0.3">
      <c r="A279" s="23">
        <v>278</v>
      </c>
      <c r="B279" s="33" t="s">
        <v>33340</v>
      </c>
      <c r="C279" s="33" t="s">
        <v>33341</v>
      </c>
      <c r="D279" s="23" t="s">
        <v>33342</v>
      </c>
      <c r="E279" s="23" t="s">
        <v>33343</v>
      </c>
      <c r="F279" s="23">
        <v>10873</v>
      </c>
      <c r="G279" s="23">
        <v>2.06</v>
      </c>
    </row>
    <row r="280" spans="1:8" x14ac:dyDescent="0.3">
      <c r="A280" s="23">
        <v>279</v>
      </c>
      <c r="B280" s="33" t="s">
        <v>25795</v>
      </c>
      <c r="C280" s="33" t="s">
        <v>25796</v>
      </c>
      <c r="D280" s="23" t="s">
        <v>25797</v>
      </c>
      <c r="E280" s="23" t="s">
        <v>25798</v>
      </c>
      <c r="F280" s="23">
        <v>15379</v>
      </c>
      <c r="G280" s="23">
        <v>2.0470000000000002</v>
      </c>
    </row>
    <row r="281" spans="1:8" ht="31" x14ac:dyDescent="0.3">
      <c r="A281" s="23">
        <v>280</v>
      </c>
      <c r="B281" s="33" t="s">
        <v>27949</v>
      </c>
      <c r="C281" s="33" t="s">
        <v>27950</v>
      </c>
      <c r="D281" s="23" t="s">
        <v>27951</v>
      </c>
      <c r="E281" s="23" t="s">
        <v>27952</v>
      </c>
      <c r="F281" s="23">
        <v>14481</v>
      </c>
      <c r="G281" s="23">
        <v>2.036</v>
      </c>
    </row>
    <row r="282" spans="1:8" x14ac:dyDescent="0.3">
      <c r="A282" s="23">
        <v>281</v>
      </c>
      <c r="B282" s="33" t="s">
        <v>33322</v>
      </c>
      <c r="C282" s="33" t="s">
        <v>33323</v>
      </c>
      <c r="D282" s="23" t="s">
        <v>76</v>
      </c>
      <c r="E282" s="23" t="s">
        <v>33324</v>
      </c>
      <c r="F282" s="23">
        <v>21904</v>
      </c>
      <c r="G282" s="23">
        <v>2.0249999999999999</v>
      </c>
    </row>
    <row r="283" spans="1:8" x14ac:dyDescent="0.3">
      <c r="A283" s="23">
        <v>282</v>
      </c>
      <c r="B283" s="33" t="s">
        <v>38159</v>
      </c>
      <c r="C283" s="33" t="s">
        <v>38160</v>
      </c>
      <c r="D283" s="23" t="s">
        <v>38161</v>
      </c>
      <c r="E283" s="23" t="s">
        <v>38162</v>
      </c>
      <c r="F283" s="23">
        <v>802</v>
      </c>
      <c r="G283" s="23">
        <v>2.0249999999999999</v>
      </c>
    </row>
    <row r="284" spans="1:8" ht="46.5" x14ac:dyDescent="0.3">
      <c r="A284" s="23">
        <v>283</v>
      </c>
      <c r="B284" s="33" t="s">
        <v>34263</v>
      </c>
      <c r="C284" s="33" t="s">
        <v>34264</v>
      </c>
      <c r="D284" s="23" t="s">
        <v>34265</v>
      </c>
      <c r="E284" s="23" t="s">
        <v>34266</v>
      </c>
      <c r="F284" s="23">
        <v>6467</v>
      </c>
      <c r="G284" s="23">
        <v>2.012</v>
      </c>
    </row>
    <row r="285" spans="1:8" ht="31" x14ac:dyDescent="0.3">
      <c r="A285" s="23">
        <v>284</v>
      </c>
      <c r="B285" s="33" t="s">
        <v>7391</v>
      </c>
      <c r="C285" s="33" t="s">
        <v>7392</v>
      </c>
      <c r="D285" s="23" t="s">
        <v>7393</v>
      </c>
      <c r="E285" s="23" t="s">
        <v>7394</v>
      </c>
      <c r="F285" s="23">
        <v>5170</v>
      </c>
      <c r="G285" s="23">
        <v>2.004</v>
      </c>
      <c r="H285" s="34"/>
    </row>
    <row r="286" spans="1:8" x14ac:dyDescent="0.3">
      <c r="A286" s="23">
        <v>285</v>
      </c>
      <c r="B286" s="33" t="s">
        <v>25891</v>
      </c>
      <c r="C286" s="33" t="s">
        <v>25892</v>
      </c>
      <c r="D286" s="23" t="s">
        <v>25893</v>
      </c>
      <c r="E286" s="23" t="s">
        <v>25893</v>
      </c>
      <c r="F286" s="23">
        <v>1528</v>
      </c>
      <c r="G286" s="23">
        <v>2</v>
      </c>
    </row>
    <row r="287" spans="1:8" x14ac:dyDescent="0.3">
      <c r="A287" s="23">
        <v>286</v>
      </c>
      <c r="B287" s="33" t="s">
        <v>46533</v>
      </c>
      <c r="C287" s="33" t="s">
        <v>46534</v>
      </c>
      <c r="D287" s="23" t="s">
        <v>46535</v>
      </c>
      <c r="E287" s="23" t="s">
        <v>46536</v>
      </c>
      <c r="F287" s="23">
        <v>2856</v>
      </c>
      <c r="G287" s="23">
        <v>1.984</v>
      </c>
    </row>
    <row r="288" spans="1:8" x14ac:dyDescent="0.3">
      <c r="A288" s="23">
        <v>287</v>
      </c>
      <c r="B288" s="33" t="s">
        <v>15674</v>
      </c>
      <c r="C288" s="33" t="s">
        <v>15675</v>
      </c>
      <c r="D288" s="23" t="s">
        <v>15676</v>
      </c>
      <c r="E288" s="23" t="s">
        <v>15677</v>
      </c>
      <c r="F288" s="23">
        <v>3042</v>
      </c>
      <c r="G288" s="23">
        <v>1.9790000000000001</v>
      </c>
    </row>
    <row r="289" spans="1:8" x14ac:dyDescent="0.3">
      <c r="A289" s="23">
        <v>288</v>
      </c>
      <c r="B289" s="33" t="s">
        <v>37204</v>
      </c>
      <c r="C289" s="33" t="s">
        <v>37205</v>
      </c>
      <c r="D289" s="23" t="s">
        <v>37206</v>
      </c>
      <c r="E289" s="23" t="s">
        <v>37207</v>
      </c>
      <c r="F289" s="23">
        <v>4201</v>
      </c>
      <c r="G289" s="23">
        <v>1.972</v>
      </c>
    </row>
    <row r="290" spans="1:8" ht="31" x14ac:dyDescent="0.3">
      <c r="A290" s="23">
        <v>289</v>
      </c>
      <c r="B290" s="33" t="s">
        <v>10635</v>
      </c>
      <c r="C290" s="33" t="s">
        <v>10636</v>
      </c>
      <c r="D290" s="23" t="s">
        <v>10637</v>
      </c>
      <c r="E290" s="23" t="s">
        <v>10638</v>
      </c>
      <c r="F290" s="23">
        <v>1646</v>
      </c>
      <c r="G290" s="23">
        <v>1.9710000000000001</v>
      </c>
    </row>
    <row r="291" spans="1:8" x14ac:dyDescent="0.3">
      <c r="A291" s="23">
        <v>290</v>
      </c>
      <c r="B291" s="33" t="s">
        <v>37999</v>
      </c>
      <c r="C291" s="33" t="s">
        <v>38000</v>
      </c>
      <c r="D291" s="23" t="s">
        <v>38001</v>
      </c>
      <c r="E291" s="23" t="s">
        <v>38002</v>
      </c>
      <c r="F291" s="23">
        <v>17018</v>
      </c>
      <c r="G291" s="23">
        <v>1.948</v>
      </c>
    </row>
    <row r="292" spans="1:8" x14ac:dyDescent="0.3">
      <c r="A292" s="23">
        <v>291</v>
      </c>
      <c r="B292" s="33" t="s">
        <v>5215</v>
      </c>
      <c r="C292" s="33" t="s">
        <v>5216</v>
      </c>
      <c r="D292" s="23" t="s">
        <v>5217</v>
      </c>
      <c r="E292" s="23" t="s">
        <v>5218</v>
      </c>
      <c r="F292" s="23">
        <v>955</v>
      </c>
      <c r="G292" s="23">
        <v>1.944</v>
      </c>
      <c r="H292" s="34"/>
    </row>
    <row r="293" spans="1:8" x14ac:dyDescent="0.3">
      <c r="A293" s="23">
        <v>292</v>
      </c>
      <c r="B293" s="33" t="s">
        <v>5821</v>
      </c>
      <c r="C293" s="33" t="s">
        <v>5822</v>
      </c>
      <c r="D293" s="23" t="s">
        <v>5823</v>
      </c>
      <c r="E293" s="23" t="s">
        <v>5824</v>
      </c>
      <c r="F293" s="23">
        <v>2269</v>
      </c>
      <c r="G293" s="23">
        <v>1.9159999999999999</v>
      </c>
      <c r="H293" s="34"/>
    </row>
    <row r="294" spans="1:8" ht="31" x14ac:dyDescent="0.3">
      <c r="A294" s="23">
        <v>293</v>
      </c>
      <c r="B294" s="33" t="s">
        <v>42270</v>
      </c>
      <c r="C294" s="33" t="s">
        <v>42271</v>
      </c>
      <c r="D294" s="23" t="s">
        <v>42272</v>
      </c>
      <c r="E294" s="23" t="s">
        <v>42273</v>
      </c>
      <c r="F294" s="23">
        <v>921</v>
      </c>
      <c r="G294" s="23">
        <v>1.901</v>
      </c>
    </row>
    <row r="295" spans="1:8" x14ac:dyDescent="0.3">
      <c r="A295" s="23">
        <v>294</v>
      </c>
      <c r="B295" s="33" t="s">
        <v>7169</v>
      </c>
      <c r="C295" s="33" t="s">
        <v>7170</v>
      </c>
      <c r="D295" s="23" t="s">
        <v>7171</v>
      </c>
      <c r="E295" s="23" t="s">
        <v>7172</v>
      </c>
      <c r="F295" s="23">
        <v>6484</v>
      </c>
      <c r="G295" s="23">
        <v>1.8779999999999999</v>
      </c>
      <c r="H295" s="34"/>
    </row>
    <row r="296" spans="1:8" x14ac:dyDescent="0.3">
      <c r="A296" s="23">
        <v>295</v>
      </c>
      <c r="B296" s="33" t="s">
        <v>22812</v>
      </c>
      <c r="C296" s="33" t="s">
        <v>22813</v>
      </c>
      <c r="D296" s="23" t="s">
        <v>22814</v>
      </c>
      <c r="E296" s="23" t="s">
        <v>22815</v>
      </c>
      <c r="F296" s="23">
        <v>15031</v>
      </c>
      <c r="G296" s="23">
        <v>1.8640000000000001</v>
      </c>
    </row>
    <row r="297" spans="1:8" x14ac:dyDescent="0.3">
      <c r="A297" s="23">
        <v>296</v>
      </c>
      <c r="B297" s="33" t="s">
        <v>38687</v>
      </c>
      <c r="C297" s="33" t="s">
        <v>38688</v>
      </c>
      <c r="D297" s="23" t="s">
        <v>38689</v>
      </c>
      <c r="E297" s="23" t="s">
        <v>38690</v>
      </c>
      <c r="F297" s="23">
        <v>1453</v>
      </c>
      <c r="G297" s="23">
        <v>1.843</v>
      </c>
    </row>
    <row r="298" spans="1:8" x14ac:dyDescent="0.3">
      <c r="A298" s="23">
        <v>297</v>
      </c>
      <c r="B298" s="33" t="s">
        <v>39003</v>
      </c>
      <c r="C298" s="33" t="s">
        <v>39004</v>
      </c>
      <c r="D298" s="23" t="s">
        <v>39005</v>
      </c>
      <c r="E298" s="23" t="s">
        <v>39006</v>
      </c>
      <c r="F298" s="23">
        <v>1676</v>
      </c>
      <c r="G298" s="23">
        <v>1.841</v>
      </c>
    </row>
    <row r="299" spans="1:8" ht="31" x14ac:dyDescent="0.3">
      <c r="A299" s="23">
        <v>298</v>
      </c>
      <c r="B299" s="33" t="s">
        <v>33266</v>
      </c>
      <c r="C299" s="33" t="s">
        <v>33267</v>
      </c>
      <c r="D299" s="23" t="s">
        <v>33268</v>
      </c>
      <c r="E299" s="23" t="s">
        <v>33269</v>
      </c>
      <c r="F299" s="23">
        <v>3602</v>
      </c>
      <c r="G299" s="23">
        <v>1.8320000000000001</v>
      </c>
    </row>
    <row r="300" spans="1:8" x14ac:dyDescent="0.3">
      <c r="A300" s="23">
        <v>299</v>
      </c>
      <c r="B300" s="33" t="s">
        <v>25764</v>
      </c>
      <c r="C300" s="33" t="s">
        <v>25765</v>
      </c>
      <c r="D300" s="23" t="s">
        <v>25766</v>
      </c>
      <c r="E300" s="23" t="s">
        <v>25767</v>
      </c>
      <c r="F300" s="23">
        <v>3066</v>
      </c>
      <c r="G300" s="23">
        <v>1.8140000000000001</v>
      </c>
    </row>
    <row r="301" spans="1:8" x14ac:dyDescent="0.3">
      <c r="A301" s="23">
        <v>300</v>
      </c>
      <c r="B301" s="33" t="s">
        <v>642</v>
      </c>
      <c r="C301" s="33" t="s">
        <v>643</v>
      </c>
      <c r="D301" s="23" t="s">
        <v>644</v>
      </c>
      <c r="E301" s="23" t="s">
        <v>85</v>
      </c>
      <c r="F301" s="23">
        <v>2714</v>
      </c>
      <c r="G301" s="23">
        <v>1.7969999999999999</v>
      </c>
      <c r="H301" s="34"/>
    </row>
    <row r="302" spans="1:8" x14ac:dyDescent="0.3">
      <c r="A302" s="23">
        <v>301</v>
      </c>
      <c r="B302" s="33" t="s">
        <v>13282</v>
      </c>
      <c r="C302" s="33" t="s">
        <v>13283</v>
      </c>
      <c r="D302" s="23" t="s">
        <v>13284</v>
      </c>
      <c r="E302" s="23" t="s">
        <v>13285</v>
      </c>
      <c r="F302" s="23">
        <v>604</v>
      </c>
      <c r="G302" s="23">
        <v>1.7949999999999999</v>
      </c>
    </row>
    <row r="303" spans="1:8" x14ac:dyDescent="0.3">
      <c r="A303" s="23">
        <v>302</v>
      </c>
      <c r="B303" s="33" t="s">
        <v>8181</v>
      </c>
      <c r="C303" s="33" t="s">
        <v>8182</v>
      </c>
      <c r="D303" s="23" t="s">
        <v>8183</v>
      </c>
      <c r="E303" s="23" t="s">
        <v>8184</v>
      </c>
      <c r="F303" s="23">
        <v>344</v>
      </c>
      <c r="G303" s="23">
        <v>1.786</v>
      </c>
      <c r="H303" s="34"/>
    </row>
    <row r="304" spans="1:8" x14ac:dyDescent="0.3">
      <c r="A304" s="23">
        <v>303</v>
      </c>
      <c r="B304" s="33" t="s">
        <v>28450</v>
      </c>
      <c r="C304" s="33" t="s">
        <v>28451</v>
      </c>
      <c r="D304" s="23" t="s">
        <v>28452</v>
      </c>
      <c r="E304" s="23" t="s">
        <v>28453</v>
      </c>
      <c r="F304" s="23">
        <v>825</v>
      </c>
      <c r="G304" s="23">
        <v>1.78</v>
      </c>
    </row>
    <row r="305" spans="1:8" x14ac:dyDescent="0.3">
      <c r="A305" s="23">
        <v>304</v>
      </c>
      <c r="B305" s="33" t="s">
        <v>31282</v>
      </c>
      <c r="C305" s="33" t="s">
        <v>31283</v>
      </c>
      <c r="D305" s="23" t="s">
        <v>31284</v>
      </c>
      <c r="E305" s="23" t="s">
        <v>31285</v>
      </c>
      <c r="F305" s="23">
        <v>4798</v>
      </c>
      <c r="G305" s="23">
        <v>1.77</v>
      </c>
    </row>
    <row r="306" spans="1:8" x14ac:dyDescent="0.3">
      <c r="A306" s="23">
        <v>305</v>
      </c>
      <c r="B306" s="33" t="s">
        <v>32945</v>
      </c>
      <c r="C306" s="33" t="s">
        <v>32946</v>
      </c>
      <c r="D306" s="23" t="s">
        <v>32947</v>
      </c>
      <c r="E306" s="23" t="s">
        <v>32948</v>
      </c>
      <c r="F306" s="23">
        <v>1151</v>
      </c>
      <c r="G306" s="23">
        <v>1.7669999999999999</v>
      </c>
    </row>
    <row r="307" spans="1:8" x14ac:dyDescent="0.3">
      <c r="A307" s="23">
        <v>306</v>
      </c>
      <c r="B307" s="33" t="s">
        <v>6140</v>
      </c>
      <c r="C307" s="33" t="s">
        <v>6141</v>
      </c>
      <c r="D307" s="23" t="s">
        <v>6142</v>
      </c>
      <c r="E307" s="23" t="s">
        <v>6142</v>
      </c>
      <c r="F307" s="23">
        <v>13920</v>
      </c>
      <c r="G307" s="23">
        <v>1.7470000000000001</v>
      </c>
      <c r="H307" s="34"/>
    </row>
    <row r="308" spans="1:8" x14ac:dyDescent="0.3">
      <c r="A308" s="23">
        <v>307</v>
      </c>
      <c r="B308" s="33" t="s">
        <v>30828</v>
      </c>
      <c r="C308" s="33" t="s">
        <v>30829</v>
      </c>
      <c r="D308" s="23" t="s">
        <v>30830</v>
      </c>
      <c r="E308" s="23" t="s">
        <v>30831</v>
      </c>
      <c r="F308" s="23">
        <v>1047</v>
      </c>
      <c r="G308" s="23">
        <v>1.7410000000000001</v>
      </c>
    </row>
    <row r="309" spans="1:8" x14ac:dyDescent="0.3">
      <c r="A309" s="23">
        <v>308</v>
      </c>
      <c r="B309" s="33" t="s">
        <v>33278</v>
      </c>
      <c r="C309" s="33" t="s">
        <v>33279</v>
      </c>
      <c r="D309" s="23" t="s">
        <v>33280</v>
      </c>
      <c r="E309" s="23" t="s">
        <v>33281</v>
      </c>
      <c r="F309" s="23">
        <v>1429</v>
      </c>
      <c r="G309" s="23">
        <v>1.7410000000000001</v>
      </c>
    </row>
    <row r="310" spans="1:8" x14ac:dyDescent="0.3">
      <c r="A310" s="23">
        <v>309</v>
      </c>
      <c r="B310" s="33" t="s">
        <v>42388</v>
      </c>
      <c r="C310" s="33" t="s">
        <v>42389</v>
      </c>
      <c r="D310" s="23" t="s">
        <v>42390</v>
      </c>
      <c r="E310" s="23" t="s">
        <v>85</v>
      </c>
      <c r="F310" s="23">
        <v>606</v>
      </c>
      <c r="G310" s="23">
        <v>1.7250000000000001</v>
      </c>
    </row>
    <row r="311" spans="1:8" x14ac:dyDescent="0.3">
      <c r="A311" s="23">
        <v>310</v>
      </c>
      <c r="B311" s="33" t="s">
        <v>22790</v>
      </c>
      <c r="C311" s="33" t="s">
        <v>22791</v>
      </c>
      <c r="D311" s="23" t="s">
        <v>22792</v>
      </c>
      <c r="E311" s="23" t="s">
        <v>22793</v>
      </c>
      <c r="F311" s="23">
        <v>3166</v>
      </c>
      <c r="G311" s="23">
        <v>1.7030000000000001</v>
      </c>
    </row>
    <row r="312" spans="1:8" x14ac:dyDescent="0.3">
      <c r="A312" s="23">
        <v>311</v>
      </c>
      <c r="B312" s="33" t="s">
        <v>1817</v>
      </c>
      <c r="C312" s="33" t="s">
        <v>1818</v>
      </c>
      <c r="D312" s="23" t="s">
        <v>76</v>
      </c>
      <c r="E312" s="23" t="s">
        <v>1819</v>
      </c>
      <c r="F312" s="23">
        <v>18343</v>
      </c>
      <c r="G312" s="23">
        <v>1.6970000000000001</v>
      </c>
      <c r="H312" s="34"/>
    </row>
    <row r="313" spans="1:8" x14ac:dyDescent="0.3">
      <c r="A313" s="23">
        <v>312</v>
      </c>
      <c r="B313" s="33" t="s">
        <v>26341</v>
      </c>
      <c r="C313" s="33" t="s">
        <v>26342</v>
      </c>
      <c r="D313" s="23" t="s">
        <v>26343</v>
      </c>
      <c r="E313" s="23" t="s">
        <v>26344</v>
      </c>
      <c r="F313" s="23">
        <v>1227</v>
      </c>
      <c r="G313" s="23">
        <v>1.696</v>
      </c>
    </row>
    <row r="314" spans="1:8" ht="31" x14ac:dyDescent="0.3">
      <c r="A314" s="23">
        <v>313</v>
      </c>
      <c r="B314" s="33" t="s">
        <v>45349</v>
      </c>
      <c r="C314" s="33" t="s">
        <v>45350</v>
      </c>
      <c r="D314" s="23" t="s">
        <v>45351</v>
      </c>
      <c r="E314" s="23" t="s">
        <v>45352</v>
      </c>
      <c r="F314" s="23">
        <v>967</v>
      </c>
      <c r="G314" s="23">
        <v>1.679</v>
      </c>
    </row>
    <row r="315" spans="1:8" x14ac:dyDescent="0.3">
      <c r="A315" s="23">
        <v>314</v>
      </c>
      <c r="B315" s="33" t="s">
        <v>139</v>
      </c>
      <c r="C315" s="33" t="s">
        <v>140</v>
      </c>
      <c r="D315" s="23" t="s">
        <v>141</v>
      </c>
      <c r="E315" s="23" t="s">
        <v>142</v>
      </c>
      <c r="F315" s="23">
        <v>8099</v>
      </c>
      <c r="G315" s="23">
        <v>1.661</v>
      </c>
      <c r="H315" s="34"/>
    </row>
    <row r="316" spans="1:8" ht="31" x14ac:dyDescent="0.3">
      <c r="A316" s="23">
        <v>315</v>
      </c>
      <c r="B316" s="33" t="s">
        <v>25910</v>
      </c>
      <c r="C316" s="33" t="s">
        <v>25911</v>
      </c>
      <c r="D316" s="23" t="s">
        <v>25912</v>
      </c>
      <c r="E316" s="23" t="s">
        <v>25913</v>
      </c>
      <c r="F316" s="23">
        <v>3618</v>
      </c>
      <c r="G316" s="23">
        <v>1.6259999999999999</v>
      </c>
    </row>
    <row r="317" spans="1:8" ht="31" x14ac:dyDescent="0.3">
      <c r="A317" s="23">
        <v>316</v>
      </c>
      <c r="B317" s="33" t="s">
        <v>27525</v>
      </c>
      <c r="C317" s="33" t="s">
        <v>27526</v>
      </c>
      <c r="D317" s="23" t="s">
        <v>27527</v>
      </c>
      <c r="E317" s="23" t="s">
        <v>27528</v>
      </c>
      <c r="F317" s="23">
        <v>3551</v>
      </c>
      <c r="G317" s="23">
        <v>1.619</v>
      </c>
    </row>
    <row r="318" spans="1:8" x14ac:dyDescent="0.3">
      <c r="A318" s="23">
        <v>317</v>
      </c>
      <c r="B318" s="33" t="s">
        <v>43392</v>
      </c>
      <c r="C318" s="33" t="s">
        <v>43393</v>
      </c>
      <c r="D318" s="23" t="s">
        <v>43394</v>
      </c>
      <c r="E318" s="23" t="s">
        <v>43395</v>
      </c>
      <c r="F318" s="23">
        <v>684</v>
      </c>
      <c r="G318" s="23">
        <v>1.619</v>
      </c>
    </row>
    <row r="319" spans="1:8" x14ac:dyDescent="0.3">
      <c r="A319" s="23">
        <v>318</v>
      </c>
      <c r="B319" s="33" t="s">
        <v>36139</v>
      </c>
      <c r="C319" s="33" t="s">
        <v>36140</v>
      </c>
      <c r="D319" s="23" t="s">
        <v>36141</v>
      </c>
      <c r="E319" s="23" t="s">
        <v>36142</v>
      </c>
      <c r="F319" s="23">
        <v>1663</v>
      </c>
      <c r="G319" s="23">
        <v>1.595</v>
      </c>
    </row>
    <row r="320" spans="1:8" ht="31" x14ac:dyDescent="0.3">
      <c r="A320" s="23">
        <v>319</v>
      </c>
      <c r="B320" s="33" t="s">
        <v>31509</v>
      </c>
      <c r="C320" s="33" t="s">
        <v>31510</v>
      </c>
      <c r="D320" s="23" t="s">
        <v>31511</v>
      </c>
      <c r="E320" s="23" t="s">
        <v>31512</v>
      </c>
      <c r="F320" s="23">
        <v>8227</v>
      </c>
      <c r="G320" s="23">
        <v>1.5720000000000001</v>
      </c>
    </row>
    <row r="321" spans="1:8" x14ac:dyDescent="0.3">
      <c r="A321" s="23">
        <v>320</v>
      </c>
      <c r="B321" s="33" t="s">
        <v>17384</v>
      </c>
      <c r="C321" s="33" t="s">
        <v>17385</v>
      </c>
      <c r="D321" s="23" t="s">
        <v>17386</v>
      </c>
      <c r="E321" s="23" t="s">
        <v>17387</v>
      </c>
      <c r="F321" s="23">
        <v>1432</v>
      </c>
      <c r="G321" s="23">
        <v>1.5640000000000001</v>
      </c>
    </row>
    <row r="322" spans="1:8" x14ac:dyDescent="0.3">
      <c r="A322" s="23">
        <v>321</v>
      </c>
      <c r="B322" s="33" t="s">
        <v>11202</v>
      </c>
      <c r="C322" s="33" t="s">
        <v>11203</v>
      </c>
      <c r="D322" s="23" t="s">
        <v>11204</v>
      </c>
      <c r="E322" s="23" t="s">
        <v>11205</v>
      </c>
      <c r="F322" s="23">
        <v>1548</v>
      </c>
      <c r="G322" s="23">
        <v>1.5129999999999999</v>
      </c>
    </row>
    <row r="323" spans="1:8" ht="31" x14ac:dyDescent="0.3">
      <c r="A323" s="23">
        <v>322</v>
      </c>
      <c r="B323" s="33" t="s">
        <v>33325</v>
      </c>
      <c r="C323" s="33" t="s">
        <v>33326</v>
      </c>
      <c r="D323" s="23" t="s">
        <v>33327</v>
      </c>
      <c r="E323" s="23" t="s">
        <v>33328</v>
      </c>
      <c r="F323" s="23">
        <v>6447</v>
      </c>
      <c r="G323" s="23">
        <v>1.5109999999999999</v>
      </c>
    </row>
    <row r="324" spans="1:8" x14ac:dyDescent="0.3">
      <c r="A324" s="23">
        <v>323</v>
      </c>
      <c r="B324" s="33" t="s">
        <v>39496</v>
      </c>
      <c r="C324" s="33" t="s">
        <v>39497</v>
      </c>
      <c r="D324" s="23" t="s">
        <v>39498</v>
      </c>
      <c r="E324" s="23" t="s">
        <v>39499</v>
      </c>
      <c r="F324" s="23">
        <v>699</v>
      </c>
      <c r="G324" s="23">
        <v>1.51</v>
      </c>
    </row>
    <row r="325" spans="1:8" x14ac:dyDescent="0.3">
      <c r="A325" s="23">
        <v>324</v>
      </c>
      <c r="B325" s="33" t="s">
        <v>16472</v>
      </c>
      <c r="C325" s="33" t="s">
        <v>16473</v>
      </c>
      <c r="D325" s="23" t="s">
        <v>16474</v>
      </c>
      <c r="E325" s="23" t="s">
        <v>16475</v>
      </c>
      <c r="F325" s="23">
        <v>1170</v>
      </c>
      <c r="G325" s="23">
        <v>1.49</v>
      </c>
    </row>
    <row r="326" spans="1:8" ht="31" x14ac:dyDescent="0.3">
      <c r="A326" s="23">
        <v>325</v>
      </c>
      <c r="B326" s="33" t="s">
        <v>45337</v>
      </c>
      <c r="C326" s="33" t="s">
        <v>45338</v>
      </c>
      <c r="D326" s="23" t="s">
        <v>45339</v>
      </c>
      <c r="E326" s="23" t="s">
        <v>45340</v>
      </c>
      <c r="F326" s="23">
        <v>3226</v>
      </c>
      <c r="G326" s="23">
        <v>1.391</v>
      </c>
    </row>
    <row r="327" spans="1:8" x14ac:dyDescent="0.3">
      <c r="A327" s="23">
        <v>326</v>
      </c>
      <c r="B327" s="33" t="s">
        <v>8196</v>
      </c>
      <c r="C327" s="33" t="s">
        <v>8197</v>
      </c>
      <c r="D327" s="23" t="s">
        <v>8198</v>
      </c>
      <c r="E327" s="23" t="s">
        <v>8198</v>
      </c>
      <c r="F327" s="23">
        <v>1666</v>
      </c>
      <c r="G327" s="23">
        <v>1.387</v>
      </c>
      <c r="H327" s="34"/>
    </row>
    <row r="328" spans="1:8" x14ac:dyDescent="0.3">
      <c r="A328" s="23">
        <v>327</v>
      </c>
      <c r="B328" s="33" t="s">
        <v>27620</v>
      </c>
      <c r="C328" s="33" t="s">
        <v>27621</v>
      </c>
      <c r="D328" s="23" t="s">
        <v>27622</v>
      </c>
      <c r="E328" s="23" t="s">
        <v>27622</v>
      </c>
      <c r="F328" s="23">
        <v>794</v>
      </c>
      <c r="G328" s="23">
        <v>1.3859999999999999</v>
      </c>
    </row>
    <row r="329" spans="1:8" x14ac:dyDescent="0.3">
      <c r="A329" s="23">
        <v>328</v>
      </c>
      <c r="B329" s="33" t="s">
        <v>33398</v>
      </c>
      <c r="C329" s="33" t="s">
        <v>33399</v>
      </c>
      <c r="D329" s="23" t="s">
        <v>33400</v>
      </c>
      <c r="E329" s="23" t="s">
        <v>33401</v>
      </c>
      <c r="F329" s="23">
        <v>11455</v>
      </c>
      <c r="G329" s="23">
        <v>1.377</v>
      </c>
    </row>
    <row r="330" spans="1:8" x14ac:dyDescent="0.3">
      <c r="A330" s="23">
        <v>329</v>
      </c>
      <c r="B330" s="33" t="s">
        <v>12432</v>
      </c>
      <c r="C330" s="33" t="s">
        <v>12433</v>
      </c>
      <c r="D330" s="23" t="s">
        <v>12434</v>
      </c>
      <c r="E330" s="23" t="s">
        <v>12435</v>
      </c>
      <c r="F330" s="23">
        <v>510</v>
      </c>
      <c r="G330" s="23">
        <v>1.3520000000000001</v>
      </c>
    </row>
    <row r="331" spans="1:8" x14ac:dyDescent="0.3">
      <c r="A331" s="23">
        <v>330</v>
      </c>
      <c r="B331" s="33" t="s">
        <v>30623</v>
      </c>
      <c r="C331" s="33" t="s">
        <v>30624</v>
      </c>
      <c r="D331" s="23" t="s">
        <v>30625</v>
      </c>
      <c r="E331" s="23" t="s">
        <v>30626</v>
      </c>
      <c r="F331" s="23">
        <v>3417</v>
      </c>
      <c r="G331" s="23">
        <v>1.333</v>
      </c>
    </row>
    <row r="332" spans="1:8" x14ac:dyDescent="0.3">
      <c r="A332" s="23">
        <v>331</v>
      </c>
      <c r="B332" s="33" t="s">
        <v>32022</v>
      </c>
      <c r="C332" s="33" t="s">
        <v>32023</v>
      </c>
      <c r="D332" s="23" t="s">
        <v>32024</v>
      </c>
      <c r="E332" s="23" t="s">
        <v>85</v>
      </c>
      <c r="F332" s="23">
        <v>643</v>
      </c>
      <c r="G332" s="23">
        <v>1.3240000000000001</v>
      </c>
    </row>
    <row r="333" spans="1:8" x14ac:dyDescent="0.3">
      <c r="A333" s="23">
        <v>332</v>
      </c>
      <c r="B333" s="33" t="s">
        <v>38287</v>
      </c>
      <c r="C333" s="33" t="s">
        <v>38288</v>
      </c>
      <c r="D333" s="23" t="s">
        <v>38289</v>
      </c>
      <c r="E333" s="23" t="s">
        <v>38290</v>
      </c>
      <c r="F333" s="23">
        <v>2521</v>
      </c>
      <c r="G333" s="23">
        <v>1.319</v>
      </c>
    </row>
    <row r="334" spans="1:8" ht="31" x14ac:dyDescent="0.3">
      <c r="A334" s="23">
        <v>333</v>
      </c>
      <c r="B334" s="33" t="s">
        <v>28664</v>
      </c>
      <c r="C334" s="33" t="s">
        <v>28665</v>
      </c>
      <c r="D334" s="23" t="s">
        <v>28666</v>
      </c>
      <c r="E334" s="23" t="s">
        <v>28667</v>
      </c>
      <c r="F334" s="23">
        <v>506</v>
      </c>
      <c r="G334" s="23">
        <v>1.3160000000000001</v>
      </c>
    </row>
    <row r="335" spans="1:8" ht="31" x14ac:dyDescent="0.3">
      <c r="A335" s="23">
        <v>334</v>
      </c>
      <c r="B335" s="33" t="s">
        <v>28263</v>
      </c>
      <c r="C335" s="33" t="s">
        <v>28264</v>
      </c>
      <c r="D335" s="23" t="s">
        <v>28265</v>
      </c>
      <c r="E335" s="23" t="s">
        <v>28266</v>
      </c>
      <c r="F335" s="23">
        <v>506</v>
      </c>
      <c r="G335" s="23">
        <v>1.3109999999999999</v>
      </c>
    </row>
    <row r="336" spans="1:8" x14ac:dyDescent="0.3">
      <c r="A336" s="23">
        <v>335</v>
      </c>
      <c r="B336" s="33" t="s">
        <v>27282</v>
      </c>
      <c r="C336" s="33" t="s">
        <v>27283</v>
      </c>
      <c r="D336" s="23" t="s">
        <v>27284</v>
      </c>
      <c r="E336" s="23" t="s">
        <v>85</v>
      </c>
      <c r="F336" s="23">
        <v>1470</v>
      </c>
      <c r="G336" s="23">
        <v>1.292</v>
      </c>
    </row>
    <row r="337" spans="1:8" x14ac:dyDescent="0.3">
      <c r="A337" s="23">
        <v>336</v>
      </c>
      <c r="B337" s="33" t="s">
        <v>33668</v>
      </c>
      <c r="C337" s="33" t="s">
        <v>33669</v>
      </c>
      <c r="D337" s="23" t="s">
        <v>33670</v>
      </c>
      <c r="E337" s="23" t="s">
        <v>33671</v>
      </c>
      <c r="F337" s="23">
        <v>1789</v>
      </c>
      <c r="G337" s="23">
        <v>1.2849999999999999</v>
      </c>
    </row>
    <row r="338" spans="1:8" ht="46.5" x14ac:dyDescent="0.3">
      <c r="A338" s="23">
        <v>337</v>
      </c>
      <c r="B338" s="33" t="s">
        <v>31781</v>
      </c>
      <c r="C338" s="33" t="s">
        <v>31782</v>
      </c>
      <c r="D338" s="23" t="s">
        <v>31783</v>
      </c>
      <c r="E338" s="23" t="s">
        <v>31784</v>
      </c>
      <c r="F338" s="23">
        <v>3436</v>
      </c>
      <c r="G338" s="23">
        <v>1.2709999999999999</v>
      </c>
    </row>
    <row r="339" spans="1:8" x14ac:dyDescent="0.3">
      <c r="A339" s="23">
        <v>338</v>
      </c>
      <c r="B339" s="33" t="s">
        <v>46700</v>
      </c>
      <c r="C339" s="33" t="s">
        <v>46701</v>
      </c>
      <c r="D339" s="23" t="s">
        <v>46702</v>
      </c>
      <c r="E339" s="23" t="s">
        <v>85</v>
      </c>
      <c r="F339" s="23">
        <v>1092</v>
      </c>
      <c r="G339" s="23">
        <v>1.254</v>
      </c>
    </row>
    <row r="340" spans="1:8" ht="31" x14ac:dyDescent="0.3">
      <c r="A340" s="23">
        <v>339</v>
      </c>
      <c r="B340" s="33" t="s">
        <v>30854</v>
      </c>
      <c r="C340" s="33" t="s">
        <v>30855</v>
      </c>
      <c r="D340" s="23" t="s">
        <v>30856</v>
      </c>
      <c r="E340" s="23" t="s">
        <v>30857</v>
      </c>
      <c r="F340" s="23">
        <v>3543</v>
      </c>
      <c r="G340" s="23">
        <v>1.2170000000000001</v>
      </c>
    </row>
    <row r="341" spans="1:8" ht="31" x14ac:dyDescent="0.3">
      <c r="A341" s="23">
        <v>340</v>
      </c>
      <c r="B341" s="33" t="s">
        <v>20726</v>
      </c>
      <c r="C341" s="33" t="s">
        <v>20727</v>
      </c>
      <c r="D341" s="23" t="s">
        <v>20728</v>
      </c>
      <c r="E341" s="23" t="s">
        <v>20729</v>
      </c>
      <c r="F341" s="23">
        <v>1096</v>
      </c>
      <c r="G341" s="23">
        <v>1.1910000000000001</v>
      </c>
    </row>
    <row r="342" spans="1:8" x14ac:dyDescent="0.3">
      <c r="A342" s="23">
        <v>341</v>
      </c>
      <c r="B342" s="33" t="s">
        <v>38457</v>
      </c>
      <c r="C342" s="33" t="s">
        <v>38458</v>
      </c>
      <c r="D342" s="23" t="s">
        <v>38459</v>
      </c>
      <c r="E342" s="23" t="s">
        <v>38460</v>
      </c>
      <c r="F342" s="23">
        <v>863</v>
      </c>
      <c r="G342" s="23">
        <v>1.1259999999999999</v>
      </c>
    </row>
    <row r="343" spans="1:8" ht="31" x14ac:dyDescent="0.3">
      <c r="A343" s="23">
        <v>342</v>
      </c>
      <c r="B343" s="33" t="s">
        <v>18058</v>
      </c>
      <c r="C343" s="33" t="s">
        <v>18059</v>
      </c>
      <c r="D343" s="23" t="s">
        <v>18060</v>
      </c>
      <c r="E343" s="23" t="s">
        <v>18061</v>
      </c>
      <c r="F343" s="23">
        <v>972</v>
      </c>
      <c r="G343" s="23">
        <v>1.121</v>
      </c>
    </row>
    <row r="344" spans="1:8" x14ac:dyDescent="0.3">
      <c r="A344" s="23">
        <v>343</v>
      </c>
      <c r="B344" s="33" t="s">
        <v>33300</v>
      </c>
      <c r="C344" s="33" t="s">
        <v>33301</v>
      </c>
      <c r="D344" s="23" t="s">
        <v>33302</v>
      </c>
      <c r="E344" s="23" t="s">
        <v>33303</v>
      </c>
      <c r="F344" s="23">
        <v>1283</v>
      </c>
      <c r="G344" s="23">
        <v>1.111</v>
      </c>
    </row>
    <row r="345" spans="1:8" x14ac:dyDescent="0.3">
      <c r="A345" s="23">
        <v>344</v>
      </c>
      <c r="B345" s="33" t="s">
        <v>15619</v>
      </c>
      <c r="C345" s="33" t="s">
        <v>15620</v>
      </c>
      <c r="D345" s="23" t="s">
        <v>15621</v>
      </c>
      <c r="E345" s="23" t="s">
        <v>15621</v>
      </c>
      <c r="F345" s="23">
        <v>1899</v>
      </c>
      <c r="G345" s="23">
        <v>1.1040000000000001</v>
      </c>
    </row>
    <row r="346" spans="1:8" x14ac:dyDescent="0.3">
      <c r="A346" s="23">
        <v>345</v>
      </c>
      <c r="B346" s="33" t="s">
        <v>18062</v>
      </c>
      <c r="C346" s="33" t="s">
        <v>18063</v>
      </c>
      <c r="D346" s="23" t="s">
        <v>18064</v>
      </c>
      <c r="E346" s="23" t="s">
        <v>18065</v>
      </c>
      <c r="F346" s="23">
        <v>663</v>
      </c>
      <c r="G346" s="23">
        <v>1.0820000000000001</v>
      </c>
    </row>
    <row r="347" spans="1:8" x14ac:dyDescent="0.3">
      <c r="A347" s="23">
        <v>346</v>
      </c>
      <c r="B347" s="33" t="s">
        <v>42372</v>
      </c>
      <c r="C347" s="33" t="s">
        <v>42373</v>
      </c>
      <c r="D347" s="23" t="s">
        <v>42374</v>
      </c>
      <c r="E347" s="23" t="s">
        <v>42375</v>
      </c>
      <c r="F347" s="23">
        <v>1811</v>
      </c>
      <c r="G347" s="23">
        <v>1.0669999999999999</v>
      </c>
    </row>
    <row r="348" spans="1:8" x14ac:dyDescent="0.3">
      <c r="A348" s="23">
        <v>347</v>
      </c>
      <c r="B348" s="33" t="s">
        <v>8662</v>
      </c>
      <c r="C348" s="33" t="s">
        <v>8663</v>
      </c>
      <c r="D348" s="23" t="s">
        <v>8664</v>
      </c>
      <c r="E348" s="23" t="s">
        <v>8665</v>
      </c>
      <c r="F348" s="23">
        <v>631</v>
      </c>
      <c r="G348" s="23">
        <v>1.0449999999999999</v>
      </c>
      <c r="H348" s="34"/>
    </row>
    <row r="349" spans="1:8" ht="31" x14ac:dyDescent="0.3">
      <c r="A349" s="23">
        <v>348</v>
      </c>
      <c r="B349" s="33" t="s">
        <v>3565</v>
      </c>
      <c r="C349" s="33" t="s">
        <v>3566</v>
      </c>
      <c r="D349" s="23" t="s">
        <v>3567</v>
      </c>
      <c r="E349" s="23" t="s">
        <v>3568</v>
      </c>
      <c r="F349" s="23">
        <v>1032</v>
      </c>
      <c r="G349" s="23">
        <v>1.0429999999999999</v>
      </c>
      <c r="H349" s="34"/>
    </row>
    <row r="350" spans="1:8" x14ac:dyDescent="0.3">
      <c r="A350" s="23">
        <v>349</v>
      </c>
      <c r="B350" s="33" t="s">
        <v>7628</v>
      </c>
      <c r="C350" s="33" t="s">
        <v>7629</v>
      </c>
      <c r="D350" s="23" t="s">
        <v>7630</v>
      </c>
      <c r="E350" s="23" t="s">
        <v>7631</v>
      </c>
      <c r="F350" s="23">
        <v>1859</v>
      </c>
      <c r="G350" s="23">
        <v>1.0369999999999999</v>
      </c>
      <c r="H350" s="34"/>
    </row>
    <row r="351" spans="1:8" ht="31" x14ac:dyDescent="0.3">
      <c r="A351" s="23">
        <v>350</v>
      </c>
      <c r="B351" s="33" t="s">
        <v>33402</v>
      </c>
      <c r="C351" s="33" t="s">
        <v>33403</v>
      </c>
      <c r="D351" s="23" t="s">
        <v>33404</v>
      </c>
      <c r="E351" s="23" t="s">
        <v>33405</v>
      </c>
      <c r="F351" s="23">
        <v>1797</v>
      </c>
      <c r="G351" s="23">
        <v>1.034</v>
      </c>
    </row>
    <row r="352" spans="1:8" x14ac:dyDescent="0.3">
      <c r="A352" s="23">
        <v>351</v>
      </c>
      <c r="B352" s="33" t="s">
        <v>8247</v>
      </c>
      <c r="C352" s="33" t="s">
        <v>8248</v>
      </c>
      <c r="D352" s="23" t="s">
        <v>8249</v>
      </c>
      <c r="E352" s="23" t="s">
        <v>8250</v>
      </c>
      <c r="F352" s="23">
        <v>1054</v>
      </c>
      <c r="G352" s="23">
        <v>1.01</v>
      </c>
      <c r="H352" s="34"/>
    </row>
    <row r="353" spans="1:7" ht="31" x14ac:dyDescent="0.3">
      <c r="A353" s="23">
        <v>352</v>
      </c>
      <c r="B353" s="33" t="s">
        <v>20792</v>
      </c>
      <c r="C353" s="33" t="s">
        <v>20793</v>
      </c>
      <c r="D353" s="23" t="s">
        <v>20794</v>
      </c>
      <c r="E353" s="23" t="s">
        <v>20795</v>
      </c>
      <c r="F353" s="23">
        <v>1043</v>
      </c>
      <c r="G353" s="23">
        <v>1.006</v>
      </c>
    </row>
    <row r="354" spans="1:7" x14ac:dyDescent="0.3">
      <c r="A354" s="23">
        <v>353</v>
      </c>
      <c r="B354" s="33" t="s">
        <v>12342</v>
      </c>
      <c r="C354" s="33" t="s">
        <v>12343</v>
      </c>
      <c r="D354" s="23" t="s">
        <v>12344</v>
      </c>
      <c r="E354" s="23" t="s">
        <v>12344</v>
      </c>
      <c r="F354" s="23">
        <v>248</v>
      </c>
      <c r="G354" s="23">
        <v>1</v>
      </c>
    </row>
    <row r="355" spans="1:7" x14ac:dyDescent="0.3">
      <c r="A355" s="23">
        <v>354</v>
      </c>
      <c r="B355" s="33" t="s">
        <v>34027</v>
      </c>
      <c r="C355" s="33" t="s">
        <v>34028</v>
      </c>
      <c r="D355" s="23" t="s">
        <v>34029</v>
      </c>
      <c r="E355" s="23" t="s">
        <v>34030</v>
      </c>
      <c r="F355" s="23">
        <v>593</v>
      </c>
      <c r="G355" s="23">
        <v>0.94599999999999995</v>
      </c>
    </row>
    <row r="356" spans="1:7" ht="31" x14ac:dyDescent="0.3">
      <c r="A356" s="23">
        <v>355</v>
      </c>
      <c r="B356" s="33" t="s">
        <v>39747</v>
      </c>
      <c r="C356" s="33" t="s">
        <v>39748</v>
      </c>
      <c r="D356" s="23" t="s">
        <v>39749</v>
      </c>
      <c r="E356" s="23" t="s">
        <v>39750</v>
      </c>
      <c r="F356" s="23">
        <v>1434</v>
      </c>
      <c r="G356" s="23">
        <v>0.94299999999999995</v>
      </c>
    </row>
    <row r="357" spans="1:7" ht="31" x14ac:dyDescent="0.3">
      <c r="A357" s="23">
        <v>356</v>
      </c>
      <c r="B357" s="33" t="s">
        <v>39128</v>
      </c>
      <c r="C357" s="33" t="s">
        <v>39129</v>
      </c>
      <c r="D357" s="23" t="s">
        <v>39130</v>
      </c>
      <c r="E357" s="23" t="s">
        <v>39131</v>
      </c>
      <c r="F357" s="23">
        <v>1022</v>
      </c>
      <c r="G357" s="23">
        <v>0.91300000000000003</v>
      </c>
    </row>
    <row r="358" spans="1:7" x14ac:dyDescent="0.3">
      <c r="A358" s="23">
        <v>357</v>
      </c>
      <c r="B358" s="33" t="s">
        <v>20062</v>
      </c>
      <c r="C358" s="33" t="s">
        <v>20063</v>
      </c>
      <c r="D358" s="23" t="s">
        <v>20064</v>
      </c>
      <c r="E358" s="23" t="s">
        <v>20065</v>
      </c>
      <c r="F358" s="23">
        <v>3963</v>
      </c>
      <c r="G358" s="23">
        <v>0.90700000000000003</v>
      </c>
    </row>
    <row r="359" spans="1:7" x14ac:dyDescent="0.3">
      <c r="A359" s="23">
        <v>358</v>
      </c>
      <c r="B359" s="33" t="s">
        <v>30503</v>
      </c>
      <c r="C359" s="33" t="s">
        <v>30504</v>
      </c>
      <c r="D359" s="23" t="s">
        <v>30505</v>
      </c>
      <c r="E359" s="23" t="s">
        <v>30506</v>
      </c>
      <c r="F359" s="23">
        <v>604</v>
      </c>
      <c r="G359" s="23">
        <v>0.90300000000000002</v>
      </c>
    </row>
    <row r="360" spans="1:7" x14ac:dyDescent="0.3">
      <c r="A360" s="23">
        <v>359</v>
      </c>
      <c r="B360" s="33" t="s">
        <v>12090</v>
      </c>
      <c r="C360" s="33" t="s">
        <v>12091</v>
      </c>
      <c r="D360" s="23" t="s">
        <v>12092</v>
      </c>
      <c r="E360" s="23" t="s">
        <v>12092</v>
      </c>
      <c r="F360" s="23">
        <v>2095</v>
      </c>
      <c r="G360" s="23">
        <v>0.89900000000000002</v>
      </c>
    </row>
    <row r="361" spans="1:7" x14ac:dyDescent="0.3">
      <c r="A361" s="23">
        <v>360</v>
      </c>
      <c r="B361" s="33" t="s">
        <v>29020</v>
      </c>
      <c r="C361" s="33" t="s">
        <v>29021</v>
      </c>
      <c r="D361" s="23" t="s">
        <v>29022</v>
      </c>
      <c r="E361" s="23" t="s">
        <v>29023</v>
      </c>
      <c r="F361" s="23">
        <v>367</v>
      </c>
      <c r="G361" s="23">
        <v>0.89200000000000002</v>
      </c>
    </row>
    <row r="362" spans="1:7" x14ac:dyDescent="0.3">
      <c r="A362" s="23">
        <v>361</v>
      </c>
      <c r="B362" s="33" t="s">
        <v>33359</v>
      </c>
      <c r="C362" s="33" t="s">
        <v>33360</v>
      </c>
      <c r="D362" s="23" t="s">
        <v>33361</v>
      </c>
      <c r="E362" s="23" t="s">
        <v>33361</v>
      </c>
      <c r="F362" s="23">
        <v>1521</v>
      </c>
      <c r="G362" s="23">
        <v>0.88900000000000001</v>
      </c>
    </row>
    <row r="363" spans="1:7" x14ac:dyDescent="0.3">
      <c r="A363" s="23">
        <v>362</v>
      </c>
      <c r="B363" s="33" t="s">
        <v>34031</v>
      </c>
      <c r="C363" s="33" t="s">
        <v>34032</v>
      </c>
      <c r="D363" s="23" t="s">
        <v>34033</v>
      </c>
      <c r="E363" s="23" t="s">
        <v>34034</v>
      </c>
      <c r="F363" s="23">
        <v>1053</v>
      </c>
      <c r="G363" s="23">
        <v>0.88700000000000001</v>
      </c>
    </row>
    <row r="364" spans="1:7" x14ac:dyDescent="0.3">
      <c r="A364" s="23">
        <v>363</v>
      </c>
      <c r="B364" s="33" t="s">
        <v>42726</v>
      </c>
      <c r="C364" s="33" t="s">
        <v>42727</v>
      </c>
      <c r="D364" s="23" t="s">
        <v>42728</v>
      </c>
      <c r="E364" s="23" t="s">
        <v>42728</v>
      </c>
      <c r="F364" s="23">
        <v>1387</v>
      </c>
      <c r="G364" s="23">
        <v>0.879</v>
      </c>
    </row>
    <row r="365" spans="1:7" ht="31" x14ac:dyDescent="0.3">
      <c r="A365" s="23">
        <v>364</v>
      </c>
      <c r="B365" s="33" t="s">
        <v>30724</v>
      </c>
      <c r="C365" s="33" t="s">
        <v>30725</v>
      </c>
      <c r="D365" s="23" t="s">
        <v>30726</v>
      </c>
      <c r="E365" s="23" t="s">
        <v>85</v>
      </c>
      <c r="F365" s="23">
        <v>644</v>
      </c>
      <c r="G365" s="23">
        <v>0.86799999999999999</v>
      </c>
    </row>
    <row r="366" spans="1:7" x14ac:dyDescent="0.3">
      <c r="A366" s="23">
        <v>365</v>
      </c>
      <c r="B366" s="33" t="s">
        <v>33355</v>
      </c>
      <c r="C366" s="33" t="s">
        <v>33356</v>
      </c>
      <c r="D366" s="23" t="s">
        <v>33357</v>
      </c>
      <c r="E366" s="23" t="s">
        <v>33358</v>
      </c>
      <c r="F366" s="23">
        <v>871</v>
      </c>
      <c r="G366" s="23">
        <v>0.85399999999999998</v>
      </c>
    </row>
    <row r="367" spans="1:7" x14ac:dyDescent="0.3">
      <c r="A367" s="23">
        <v>366</v>
      </c>
      <c r="B367" s="33" t="s">
        <v>26295</v>
      </c>
      <c r="C367" s="33" t="s">
        <v>26296</v>
      </c>
      <c r="D367" s="23" t="s">
        <v>26297</v>
      </c>
      <c r="E367" s="23" t="s">
        <v>26297</v>
      </c>
      <c r="F367" s="23">
        <v>142</v>
      </c>
      <c r="G367" s="23">
        <v>0.85299999999999998</v>
      </c>
    </row>
    <row r="368" spans="1:7" x14ac:dyDescent="0.3">
      <c r="A368" s="23">
        <v>367</v>
      </c>
      <c r="B368" s="33" t="s">
        <v>41507</v>
      </c>
      <c r="C368" s="33" t="s">
        <v>41508</v>
      </c>
      <c r="D368" s="23" t="s">
        <v>41509</v>
      </c>
      <c r="E368" s="23" t="s">
        <v>41510</v>
      </c>
      <c r="F368" s="23">
        <v>345</v>
      </c>
      <c r="G368" s="23">
        <v>0.83699999999999997</v>
      </c>
    </row>
    <row r="369" spans="1:8" x14ac:dyDescent="0.3">
      <c r="A369" s="23">
        <v>368</v>
      </c>
      <c r="B369" s="33" t="s">
        <v>24530</v>
      </c>
      <c r="C369" s="33" t="s">
        <v>24531</v>
      </c>
      <c r="D369" s="23" t="s">
        <v>24532</v>
      </c>
      <c r="E369" s="23" t="s">
        <v>24532</v>
      </c>
      <c r="F369" s="23">
        <v>596</v>
      </c>
      <c r="G369" s="23">
        <v>0.83299999999999996</v>
      </c>
    </row>
    <row r="370" spans="1:8" x14ac:dyDescent="0.3">
      <c r="A370" s="23">
        <v>369</v>
      </c>
      <c r="B370" s="33" t="s">
        <v>19740</v>
      </c>
      <c r="C370" s="33" t="s">
        <v>19741</v>
      </c>
      <c r="D370" s="23" t="s">
        <v>19742</v>
      </c>
      <c r="E370" s="23" t="s">
        <v>85</v>
      </c>
      <c r="F370" s="23">
        <v>434</v>
      </c>
      <c r="G370" s="23">
        <v>0.82799999999999996</v>
      </c>
    </row>
    <row r="371" spans="1:8" ht="31" x14ac:dyDescent="0.3">
      <c r="A371" s="23">
        <v>370</v>
      </c>
      <c r="B371" s="33" t="s">
        <v>19585</v>
      </c>
      <c r="C371" s="33" t="s">
        <v>19586</v>
      </c>
      <c r="D371" s="23" t="s">
        <v>19587</v>
      </c>
      <c r="E371" s="23" t="s">
        <v>19588</v>
      </c>
      <c r="F371" s="23">
        <v>1462</v>
      </c>
      <c r="G371" s="23">
        <v>0.82499999999999996</v>
      </c>
    </row>
    <row r="372" spans="1:8" ht="31" x14ac:dyDescent="0.3">
      <c r="A372" s="23">
        <v>371</v>
      </c>
      <c r="B372" s="33" t="s">
        <v>40943</v>
      </c>
      <c r="C372" s="33" t="s">
        <v>40944</v>
      </c>
      <c r="D372" s="23" t="s">
        <v>40945</v>
      </c>
      <c r="E372" s="23" t="s">
        <v>40946</v>
      </c>
      <c r="F372" s="23">
        <v>450</v>
      </c>
      <c r="G372" s="23">
        <v>0.80500000000000005</v>
      </c>
    </row>
    <row r="373" spans="1:8" ht="31" x14ac:dyDescent="0.3">
      <c r="A373" s="23">
        <v>372</v>
      </c>
      <c r="B373" s="33" t="s">
        <v>38244</v>
      </c>
      <c r="C373" s="33" t="s">
        <v>38245</v>
      </c>
      <c r="D373" s="23" t="s">
        <v>38246</v>
      </c>
      <c r="E373" s="23" t="s">
        <v>85</v>
      </c>
      <c r="F373" s="23">
        <v>1339</v>
      </c>
      <c r="G373" s="23">
        <v>0.78700000000000003</v>
      </c>
    </row>
    <row r="374" spans="1:8" x14ac:dyDescent="0.3">
      <c r="A374" s="23">
        <v>373</v>
      </c>
      <c r="B374" s="33" t="s">
        <v>33254</v>
      </c>
      <c r="C374" s="33" t="s">
        <v>33255</v>
      </c>
      <c r="D374" s="23" t="s">
        <v>33256</v>
      </c>
      <c r="E374" s="23" t="s">
        <v>33257</v>
      </c>
      <c r="F374" s="23">
        <v>809</v>
      </c>
      <c r="G374" s="23">
        <v>0.78200000000000003</v>
      </c>
    </row>
    <row r="375" spans="1:8" x14ac:dyDescent="0.3">
      <c r="A375" s="23">
        <v>374</v>
      </c>
      <c r="B375" s="33" t="s">
        <v>30</v>
      </c>
      <c r="C375" s="33" t="s">
        <v>31</v>
      </c>
      <c r="D375" s="23" t="s">
        <v>32</v>
      </c>
      <c r="E375" s="23" t="s">
        <v>32</v>
      </c>
      <c r="F375" s="23">
        <v>177</v>
      </c>
      <c r="G375" s="23">
        <v>0.77800000000000002</v>
      </c>
      <c r="H375" s="34"/>
    </row>
    <row r="376" spans="1:8" x14ac:dyDescent="0.3">
      <c r="A376" s="23">
        <v>375</v>
      </c>
      <c r="B376" s="33" t="s">
        <v>40713</v>
      </c>
      <c r="C376" s="33" t="s">
        <v>40714</v>
      </c>
      <c r="D376" s="23" t="s">
        <v>40715</v>
      </c>
      <c r="E376" s="23" t="s">
        <v>40716</v>
      </c>
      <c r="F376" s="23">
        <v>860</v>
      </c>
      <c r="G376" s="23">
        <v>0.77300000000000002</v>
      </c>
    </row>
    <row r="377" spans="1:8" x14ac:dyDescent="0.3">
      <c r="A377" s="23">
        <v>376</v>
      </c>
      <c r="B377" s="33" t="s">
        <v>8207</v>
      </c>
      <c r="C377" s="33" t="s">
        <v>8208</v>
      </c>
      <c r="D377" s="23" t="s">
        <v>8209</v>
      </c>
      <c r="E377" s="23" t="s">
        <v>85</v>
      </c>
      <c r="F377" s="23">
        <v>295</v>
      </c>
      <c r="G377" s="23">
        <v>0.75900000000000001</v>
      </c>
      <c r="H377" s="34"/>
    </row>
    <row r="378" spans="1:8" ht="31" x14ac:dyDescent="0.3">
      <c r="A378" s="23">
        <v>377</v>
      </c>
      <c r="B378" s="33" t="s">
        <v>21491</v>
      </c>
      <c r="C378" s="33" t="s">
        <v>21492</v>
      </c>
      <c r="D378" s="23" t="s">
        <v>21493</v>
      </c>
      <c r="E378" s="23" t="s">
        <v>21494</v>
      </c>
      <c r="F378" s="23">
        <v>597</v>
      </c>
      <c r="G378" s="23">
        <v>0.74299999999999999</v>
      </c>
    </row>
    <row r="379" spans="1:8" x14ac:dyDescent="0.3">
      <c r="A379" s="23">
        <v>378</v>
      </c>
      <c r="B379" s="33" t="s">
        <v>27</v>
      </c>
      <c r="C379" s="33" t="s">
        <v>28</v>
      </c>
      <c r="D379" s="23" t="s">
        <v>29</v>
      </c>
      <c r="E379" s="23" t="s">
        <v>29</v>
      </c>
      <c r="F379" s="23">
        <v>167</v>
      </c>
      <c r="G379" s="23">
        <v>0.72599999999999998</v>
      </c>
      <c r="H379" s="34"/>
    </row>
    <row r="380" spans="1:8" x14ac:dyDescent="0.3">
      <c r="A380" s="23">
        <v>379</v>
      </c>
      <c r="B380" s="33" t="s">
        <v>44683</v>
      </c>
      <c r="C380" s="33" t="s">
        <v>44684</v>
      </c>
      <c r="D380" s="23" t="s">
        <v>44685</v>
      </c>
      <c r="E380" s="23" t="s">
        <v>44685</v>
      </c>
      <c r="F380" s="23">
        <v>417</v>
      </c>
      <c r="G380" s="23">
        <v>0.70299999999999996</v>
      </c>
    </row>
    <row r="381" spans="1:8" x14ac:dyDescent="0.3">
      <c r="A381" s="23">
        <v>380</v>
      </c>
      <c r="B381" s="33" t="s">
        <v>41995</v>
      </c>
      <c r="C381" s="33" t="s">
        <v>41996</v>
      </c>
      <c r="D381" s="23" t="s">
        <v>41997</v>
      </c>
      <c r="E381" s="23" t="s">
        <v>41998</v>
      </c>
      <c r="F381" s="23">
        <v>738</v>
      </c>
      <c r="G381" s="23">
        <v>0.69099999999999995</v>
      </c>
    </row>
    <row r="382" spans="1:8" ht="31" x14ac:dyDescent="0.3">
      <c r="A382" s="23">
        <v>381</v>
      </c>
      <c r="B382" s="33" t="s">
        <v>32048</v>
      </c>
      <c r="C382" s="33" t="s">
        <v>32049</v>
      </c>
      <c r="D382" s="23" t="s">
        <v>32050</v>
      </c>
      <c r="E382" s="23" t="s">
        <v>32051</v>
      </c>
      <c r="F382" s="23">
        <v>501</v>
      </c>
      <c r="G382" s="23">
        <v>0.69</v>
      </c>
    </row>
    <row r="383" spans="1:8" x14ac:dyDescent="0.3">
      <c r="A383" s="23">
        <v>382</v>
      </c>
      <c r="B383" s="33" t="s">
        <v>24120</v>
      </c>
      <c r="C383" s="33" t="s">
        <v>24121</v>
      </c>
      <c r="D383" s="23" t="s">
        <v>24122</v>
      </c>
      <c r="E383" s="23" t="s">
        <v>24123</v>
      </c>
      <c r="F383" s="23">
        <v>821</v>
      </c>
      <c r="G383" s="23">
        <v>0.68700000000000006</v>
      </c>
    </row>
    <row r="384" spans="1:8" x14ac:dyDescent="0.3">
      <c r="A384" s="23">
        <v>383</v>
      </c>
      <c r="B384" s="33" t="s">
        <v>17259</v>
      </c>
      <c r="C384" s="33" t="s">
        <v>17260</v>
      </c>
      <c r="D384" s="23" t="s">
        <v>17261</v>
      </c>
      <c r="E384" s="23" t="s">
        <v>17262</v>
      </c>
      <c r="F384" s="23">
        <v>1022</v>
      </c>
      <c r="G384" s="23">
        <v>0.68500000000000005</v>
      </c>
    </row>
    <row r="385" spans="1:8" x14ac:dyDescent="0.3">
      <c r="A385" s="23">
        <v>384</v>
      </c>
      <c r="B385" s="33" t="s">
        <v>19413</v>
      </c>
      <c r="C385" s="33" t="s">
        <v>19414</v>
      </c>
      <c r="D385" s="23" t="s">
        <v>19415</v>
      </c>
      <c r="E385" s="23" t="s">
        <v>85</v>
      </c>
      <c r="F385" s="23">
        <v>387</v>
      </c>
      <c r="G385" s="23">
        <v>0.68300000000000005</v>
      </c>
    </row>
    <row r="386" spans="1:8" x14ac:dyDescent="0.3">
      <c r="A386" s="23">
        <v>385</v>
      </c>
      <c r="B386" s="33" t="s">
        <v>21495</v>
      </c>
      <c r="C386" s="33" t="s">
        <v>21496</v>
      </c>
      <c r="D386" s="23" t="s">
        <v>21497</v>
      </c>
      <c r="E386" s="23" t="s">
        <v>21498</v>
      </c>
      <c r="F386" s="23">
        <v>1867</v>
      </c>
      <c r="G386" s="23">
        <v>0.67800000000000005</v>
      </c>
    </row>
    <row r="387" spans="1:8" ht="31" x14ac:dyDescent="0.3">
      <c r="A387" s="23">
        <v>386</v>
      </c>
      <c r="B387" s="33" t="s">
        <v>41991</v>
      </c>
      <c r="C387" s="33" t="s">
        <v>41992</v>
      </c>
      <c r="D387" s="23" t="s">
        <v>41993</v>
      </c>
      <c r="E387" s="23" t="s">
        <v>41994</v>
      </c>
      <c r="F387" s="23">
        <v>844</v>
      </c>
      <c r="G387" s="23">
        <v>0.67400000000000004</v>
      </c>
    </row>
    <row r="388" spans="1:8" x14ac:dyDescent="0.3">
      <c r="A388" s="23">
        <v>387</v>
      </c>
      <c r="B388" s="33" t="s">
        <v>17255</v>
      </c>
      <c r="C388" s="33" t="s">
        <v>17256</v>
      </c>
      <c r="D388" s="23" t="s">
        <v>17257</v>
      </c>
      <c r="E388" s="23" t="s">
        <v>17258</v>
      </c>
      <c r="F388" s="23">
        <v>848</v>
      </c>
      <c r="G388" s="23">
        <v>0.66800000000000004</v>
      </c>
    </row>
    <row r="389" spans="1:8" x14ac:dyDescent="0.3">
      <c r="A389" s="23">
        <v>388</v>
      </c>
      <c r="B389" s="33" t="s">
        <v>44024</v>
      </c>
      <c r="C389" s="33" t="s">
        <v>44025</v>
      </c>
      <c r="D389" s="23" t="s">
        <v>44026</v>
      </c>
      <c r="E389" s="23" t="s">
        <v>44027</v>
      </c>
      <c r="F389" s="23">
        <v>1118</v>
      </c>
      <c r="G389" s="23">
        <v>0.66700000000000004</v>
      </c>
    </row>
    <row r="390" spans="1:8" x14ac:dyDescent="0.3">
      <c r="A390" s="23">
        <v>389</v>
      </c>
      <c r="B390" s="33" t="s">
        <v>33262</v>
      </c>
      <c r="C390" s="33" t="s">
        <v>33263</v>
      </c>
      <c r="D390" s="23" t="s">
        <v>33264</v>
      </c>
      <c r="E390" s="23" t="s">
        <v>33265</v>
      </c>
      <c r="F390" s="23">
        <v>1003</v>
      </c>
      <c r="G390" s="23">
        <v>0.65</v>
      </c>
    </row>
    <row r="391" spans="1:8" ht="31" x14ac:dyDescent="0.3">
      <c r="A391" s="23">
        <v>390</v>
      </c>
      <c r="B391" s="33" t="s">
        <v>24527</v>
      </c>
      <c r="C391" s="33" t="s">
        <v>24528</v>
      </c>
      <c r="D391" s="23" t="s">
        <v>24529</v>
      </c>
      <c r="E391" s="23" t="s">
        <v>24529</v>
      </c>
      <c r="F391" s="23">
        <v>1091</v>
      </c>
      <c r="G391" s="23">
        <v>0.63600000000000001</v>
      </c>
    </row>
    <row r="392" spans="1:8" ht="31" x14ac:dyDescent="0.3">
      <c r="A392" s="23">
        <v>391</v>
      </c>
      <c r="B392" s="33" t="s">
        <v>4268</v>
      </c>
      <c r="C392" s="33" t="s">
        <v>4269</v>
      </c>
      <c r="D392" s="23" t="s">
        <v>4270</v>
      </c>
      <c r="E392" s="23" t="s">
        <v>4271</v>
      </c>
      <c r="F392" s="23">
        <v>2137</v>
      </c>
      <c r="G392" s="23">
        <v>0.63300000000000001</v>
      </c>
      <c r="H392" s="34"/>
    </row>
    <row r="393" spans="1:8" x14ac:dyDescent="0.3">
      <c r="A393" s="23">
        <v>392</v>
      </c>
      <c r="B393" s="33" t="s">
        <v>44567</v>
      </c>
      <c r="C393" s="33" t="s">
        <v>44568</v>
      </c>
      <c r="D393" s="23" t="s">
        <v>44569</v>
      </c>
      <c r="E393" s="23" t="s">
        <v>85</v>
      </c>
      <c r="F393" s="23">
        <v>1231</v>
      </c>
      <c r="G393" s="23">
        <v>0.63300000000000001</v>
      </c>
    </row>
    <row r="394" spans="1:8" ht="31" x14ac:dyDescent="0.3">
      <c r="A394" s="23">
        <v>393</v>
      </c>
      <c r="B394" s="33" t="s">
        <v>41666</v>
      </c>
      <c r="C394" s="33" t="s">
        <v>41667</v>
      </c>
      <c r="D394" s="23" t="s">
        <v>41668</v>
      </c>
      <c r="E394" s="23" t="s">
        <v>85</v>
      </c>
      <c r="F394" s="23">
        <v>325</v>
      </c>
      <c r="G394" s="23">
        <v>0.628</v>
      </c>
    </row>
    <row r="395" spans="1:8" x14ac:dyDescent="0.3">
      <c r="A395" s="23">
        <v>394</v>
      </c>
      <c r="B395" s="33" t="s">
        <v>26511</v>
      </c>
      <c r="C395" s="33" t="s">
        <v>26512</v>
      </c>
      <c r="D395" s="23" t="s">
        <v>26513</v>
      </c>
      <c r="E395" s="23" t="s">
        <v>26514</v>
      </c>
      <c r="F395" s="23">
        <v>727</v>
      </c>
      <c r="G395" s="23">
        <v>0.61399999999999999</v>
      </c>
    </row>
    <row r="396" spans="1:8" x14ac:dyDescent="0.3">
      <c r="A396" s="23">
        <v>395</v>
      </c>
      <c r="B396" s="33" t="s">
        <v>34039</v>
      </c>
      <c r="C396" s="33" t="s">
        <v>34040</v>
      </c>
      <c r="D396" s="23" t="s">
        <v>34041</v>
      </c>
      <c r="E396" s="23" t="s">
        <v>34042</v>
      </c>
      <c r="F396" s="23">
        <v>1484</v>
      </c>
      <c r="G396" s="23">
        <v>0.56599999999999995</v>
      </c>
    </row>
    <row r="397" spans="1:8" ht="31" x14ac:dyDescent="0.3">
      <c r="A397" s="23">
        <v>396</v>
      </c>
      <c r="B397" s="33" t="s">
        <v>36957</v>
      </c>
      <c r="C397" s="33" t="s">
        <v>36958</v>
      </c>
      <c r="D397" s="23" t="s">
        <v>36959</v>
      </c>
      <c r="E397" s="23" t="s">
        <v>36960</v>
      </c>
      <c r="F397" s="23">
        <v>873</v>
      </c>
      <c r="G397" s="23">
        <v>0.55600000000000005</v>
      </c>
    </row>
    <row r="398" spans="1:8" x14ac:dyDescent="0.3">
      <c r="A398" s="23">
        <v>397</v>
      </c>
      <c r="B398" s="33" t="s">
        <v>33297</v>
      </c>
      <c r="C398" s="33" t="s">
        <v>33298</v>
      </c>
      <c r="D398" s="23" t="s">
        <v>33299</v>
      </c>
      <c r="E398" s="23" t="s">
        <v>33299</v>
      </c>
      <c r="F398" s="23">
        <v>500</v>
      </c>
      <c r="G398" s="23">
        <v>0.55400000000000005</v>
      </c>
    </row>
    <row r="399" spans="1:8" ht="31" x14ac:dyDescent="0.3">
      <c r="A399" s="23">
        <v>398</v>
      </c>
      <c r="B399" s="33" t="s">
        <v>40617</v>
      </c>
      <c r="C399" s="33" t="s">
        <v>40618</v>
      </c>
      <c r="D399" s="23" t="s">
        <v>40619</v>
      </c>
      <c r="E399" s="23" t="s">
        <v>40619</v>
      </c>
      <c r="F399" s="23">
        <v>3870</v>
      </c>
      <c r="G399" s="23">
        <v>0.53700000000000003</v>
      </c>
    </row>
    <row r="400" spans="1:8" ht="31" x14ac:dyDescent="0.3">
      <c r="A400" s="23">
        <v>399</v>
      </c>
      <c r="B400" s="33" t="s">
        <v>31264</v>
      </c>
      <c r="C400" s="33" t="s">
        <v>31265</v>
      </c>
      <c r="D400" s="23" t="s">
        <v>31266</v>
      </c>
      <c r="E400" s="23" t="s">
        <v>31266</v>
      </c>
      <c r="F400" s="23">
        <v>445</v>
      </c>
      <c r="G400" s="23">
        <v>0.53100000000000003</v>
      </c>
    </row>
    <row r="401" spans="1:8" x14ac:dyDescent="0.3">
      <c r="A401" s="23">
        <v>400</v>
      </c>
      <c r="B401" s="33" t="s">
        <v>5</v>
      </c>
      <c r="C401" s="33" t="s">
        <v>33352</v>
      </c>
      <c r="D401" s="23" t="s">
        <v>33353</v>
      </c>
      <c r="E401" s="23" t="s">
        <v>33354</v>
      </c>
      <c r="F401" s="23">
        <v>913</v>
      </c>
      <c r="G401" s="23">
        <v>0.50800000000000001</v>
      </c>
    </row>
    <row r="402" spans="1:8" ht="31" x14ac:dyDescent="0.3">
      <c r="A402" s="23">
        <v>401</v>
      </c>
      <c r="B402" s="33" t="s">
        <v>28913</v>
      </c>
      <c r="C402" s="33" t="s">
        <v>28914</v>
      </c>
      <c r="D402" s="23" t="s">
        <v>28915</v>
      </c>
      <c r="E402" s="23" t="s">
        <v>28916</v>
      </c>
      <c r="F402" s="23">
        <v>1924</v>
      </c>
      <c r="G402" s="23">
        <v>0.5</v>
      </c>
    </row>
    <row r="403" spans="1:8" x14ac:dyDescent="0.3">
      <c r="A403" s="23">
        <v>402</v>
      </c>
      <c r="B403" s="33" t="s">
        <v>33406</v>
      </c>
      <c r="C403" s="33" t="s">
        <v>33407</v>
      </c>
      <c r="D403" s="23" t="s">
        <v>33408</v>
      </c>
      <c r="E403" s="23" t="s">
        <v>33408</v>
      </c>
      <c r="F403" s="23">
        <v>976</v>
      </c>
      <c r="G403" s="23">
        <v>0.48299999999999998</v>
      </c>
    </row>
    <row r="404" spans="1:8" ht="31" x14ac:dyDescent="0.3">
      <c r="A404" s="23">
        <v>403</v>
      </c>
      <c r="B404" s="33" t="s">
        <v>44766</v>
      </c>
      <c r="C404" s="33" t="s">
        <v>44767</v>
      </c>
      <c r="D404" s="23" t="s">
        <v>44768</v>
      </c>
      <c r="E404" s="23" t="s">
        <v>44769</v>
      </c>
      <c r="F404" s="23">
        <v>1762</v>
      </c>
      <c r="G404" s="23">
        <v>0.47499999999999998</v>
      </c>
    </row>
    <row r="405" spans="1:8" x14ac:dyDescent="0.3">
      <c r="A405" s="23">
        <v>404</v>
      </c>
      <c r="B405" s="33" t="s">
        <v>43495</v>
      </c>
      <c r="C405" s="33" t="s">
        <v>43496</v>
      </c>
      <c r="D405" s="23" t="s">
        <v>43497</v>
      </c>
      <c r="E405" s="23" t="s">
        <v>43498</v>
      </c>
      <c r="F405" s="23">
        <v>261</v>
      </c>
      <c r="G405" s="23">
        <v>0.45500000000000002</v>
      </c>
    </row>
    <row r="406" spans="1:8" x14ac:dyDescent="0.3">
      <c r="A406" s="23">
        <v>405</v>
      </c>
      <c r="B406" s="33" t="s">
        <v>39170</v>
      </c>
      <c r="C406" s="33" t="s">
        <v>39171</v>
      </c>
      <c r="D406" s="23" t="s">
        <v>39172</v>
      </c>
      <c r="E406" s="23" t="s">
        <v>39173</v>
      </c>
      <c r="F406" s="23">
        <v>265</v>
      </c>
      <c r="G406" s="23">
        <v>0.42899999999999999</v>
      </c>
    </row>
    <row r="407" spans="1:8" ht="31" x14ac:dyDescent="0.3">
      <c r="A407" s="23">
        <v>406</v>
      </c>
      <c r="B407" s="33" t="s">
        <v>23150</v>
      </c>
      <c r="C407" s="33" t="s">
        <v>23151</v>
      </c>
      <c r="D407" s="23" t="s">
        <v>23152</v>
      </c>
      <c r="E407" s="23" t="s">
        <v>23153</v>
      </c>
      <c r="F407" s="23">
        <v>253</v>
      </c>
      <c r="G407" s="23">
        <v>0.4</v>
      </c>
    </row>
    <row r="408" spans="1:8" ht="31" x14ac:dyDescent="0.3">
      <c r="A408" s="23">
        <v>407</v>
      </c>
      <c r="B408" s="33" t="s">
        <v>31025</v>
      </c>
      <c r="C408" s="33" t="s">
        <v>31026</v>
      </c>
      <c r="D408" s="23" t="s">
        <v>31027</v>
      </c>
      <c r="E408" s="23" t="s">
        <v>31028</v>
      </c>
      <c r="F408" s="23">
        <v>1168</v>
      </c>
      <c r="G408" s="23">
        <v>0.38600000000000001</v>
      </c>
    </row>
    <row r="409" spans="1:8" x14ac:dyDescent="0.3">
      <c r="A409" s="23">
        <v>408</v>
      </c>
      <c r="B409" s="33" t="s">
        <v>34016</v>
      </c>
      <c r="C409" s="33" t="s">
        <v>34017</v>
      </c>
      <c r="D409" s="23" t="s">
        <v>34018</v>
      </c>
      <c r="E409" s="23" t="s">
        <v>34018</v>
      </c>
      <c r="F409" s="23">
        <v>370</v>
      </c>
      <c r="G409" s="23">
        <v>0.38600000000000001</v>
      </c>
    </row>
    <row r="410" spans="1:8" x14ac:dyDescent="0.3">
      <c r="A410" s="23">
        <v>409</v>
      </c>
      <c r="B410" s="33" t="s">
        <v>21631</v>
      </c>
      <c r="C410" s="33" t="s">
        <v>21632</v>
      </c>
      <c r="D410" s="23" t="s">
        <v>21633</v>
      </c>
      <c r="E410" s="23" t="s">
        <v>21634</v>
      </c>
      <c r="F410" s="23">
        <v>621</v>
      </c>
      <c r="G410" s="23">
        <v>0.34599999999999997</v>
      </c>
    </row>
    <row r="411" spans="1:8" ht="31" x14ac:dyDescent="0.3">
      <c r="A411" s="23">
        <v>410</v>
      </c>
      <c r="B411" s="33" t="s">
        <v>21860</v>
      </c>
      <c r="C411" s="33" t="s">
        <v>21861</v>
      </c>
      <c r="D411" s="23" t="s">
        <v>21862</v>
      </c>
      <c r="E411" s="23" t="s">
        <v>21862</v>
      </c>
      <c r="F411" s="23">
        <v>267</v>
      </c>
      <c r="G411" s="23">
        <v>0.33300000000000002</v>
      </c>
    </row>
    <row r="412" spans="1:8" x14ac:dyDescent="0.3">
      <c r="A412" s="23">
        <v>411</v>
      </c>
      <c r="B412" s="33" t="s">
        <v>1063</v>
      </c>
      <c r="C412" s="33" t="s">
        <v>1064</v>
      </c>
      <c r="D412" s="23" t="s">
        <v>1065</v>
      </c>
      <c r="E412" s="23" t="s">
        <v>1066</v>
      </c>
      <c r="F412" s="23">
        <v>560</v>
      </c>
      <c r="G412" s="23">
        <v>0.247</v>
      </c>
      <c r="H412" s="34"/>
    </row>
    <row r="413" spans="1:8" ht="31" x14ac:dyDescent="0.3">
      <c r="A413" s="23">
        <v>412</v>
      </c>
      <c r="B413" s="33" t="s">
        <v>17263</v>
      </c>
      <c r="C413" s="33" t="s">
        <v>17264</v>
      </c>
      <c r="D413" s="23" t="s">
        <v>17265</v>
      </c>
      <c r="E413" s="23" t="s">
        <v>17266</v>
      </c>
      <c r="F413" s="23">
        <v>428</v>
      </c>
      <c r="G413" s="23">
        <v>0.23799999999999999</v>
      </c>
    </row>
    <row r="414" spans="1:8" x14ac:dyDescent="0.3">
      <c r="A414" s="23">
        <v>413</v>
      </c>
      <c r="B414" s="33" t="s">
        <v>27946</v>
      </c>
      <c r="C414" s="33" t="s">
        <v>27947</v>
      </c>
      <c r="D414" s="23" t="s">
        <v>27948</v>
      </c>
      <c r="E414" s="23" t="s">
        <v>85</v>
      </c>
      <c r="F414" s="23">
        <v>140</v>
      </c>
      <c r="G414" s="23">
        <v>0.2</v>
      </c>
    </row>
    <row r="415" spans="1:8" x14ac:dyDescent="0.3">
      <c r="A415" s="23">
        <v>414</v>
      </c>
      <c r="B415" s="33" t="s">
        <v>34563</v>
      </c>
      <c r="C415" s="33" t="s">
        <v>34563</v>
      </c>
      <c r="D415" s="23" t="s">
        <v>34564</v>
      </c>
      <c r="E415" s="23" t="s">
        <v>34565</v>
      </c>
      <c r="F415" s="23">
        <v>448</v>
      </c>
      <c r="G415" s="23">
        <v>0.17299999999999999</v>
      </c>
    </row>
    <row r="416" spans="1:8" x14ac:dyDescent="0.3">
      <c r="A416" s="23">
        <v>415</v>
      </c>
      <c r="B416" s="33" t="s">
        <v>42084</v>
      </c>
      <c r="C416" s="33" t="s">
        <v>42085</v>
      </c>
      <c r="D416" s="23" t="s">
        <v>42086</v>
      </c>
      <c r="E416" s="23" t="s">
        <v>85</v>
      </c>
      <c r="F416" s="23">
        <v>166</v>
      </c>
      <c r="G416" s="23">
        <v>8.6999999999999994E-2</v>
      </c>
    </row>
    <row r="417" spans="1:8" x14ac:dyDescent="0.3">
      <c r="A417" s="23">
        <v>416</v>
      </c>
      <c r="B417" s="33" t="s">
        <v>40255</v>
      </c>
      <c r="C417" s="33" t="s">
        <v>40256</v>
      </c>
      <c r="D417" s="23" t="s">
        <v>40257</v>
      </c>
      <c r="E417" s="23" t="s">
        <v>40258</v>
      </c>
      <c r="F417" s="23">
        <v>243</v>
      </c>
      <c r="G417" s="23">
        <v>5.8999999999999997E-2</v>
      </c>
    </row>
    <row r="418" spans="1:8" x14ac:dyDescent="0.3">
      <c r="A418" s="23">
        <v>417</v>
      </c>
      <c r="B418" s="33" t="s">
        <v>42713</v>
      </c>
      <c r="C418" s="33" t="s">
        <v>42713</v>
      </c>
      <c r="D418" s="23" t="s">
        <v>42714</v>
      </c>
      <c r="E418" s="23" t="s">
        <v>85</v>
      </c>
      <c r="F418" s="23">
        <v>330</v>
      </c>
      <c r="G418" s="23">
        <v>1.6E-2</v>
      </c>
    </row>
    <row r="419" spans="1:8" x14ac:dyDescent="0.3">
      <c r="A419" s="23">
        <v>418</v>
      </c>
      <c r="B419" s="33" t="s">
        <v>46666</v>
      </c>
      <c r="C419" s="33" t="s">
        <v>46667</v>
      </c>
      <c r="D419" s="23" t="s">
        <v>46668</v>
      </c>
      <c r="E419" s="23" t="s">
        <v>46668</v>
      </c>
      <c r="F419" s="23">
        <v>36</v>
      </c>
      <c r="G419" s="23">
        <v>0</v>
      </c>
    </row>
    <row r="420" spans="1:8" x14ac:dyDescent="0.3">
      <c r="A420" s="23">
        <v>419</v>
      </c>
      <c r="B420" s="33" t="s">
        <v>9556</v>
      </c>
      <c r="C420" s="33" t="s">
        <v>9557</v>
      </c>
      <c r="D420" s="23" t="s">
        <v>9558</v>
      </c>
      <c r="E420" s="23" t="s">
        <v>85</v>
      </c>
      <c r="F420" s="23" t="e">
        <v>#N/A</v>
      </c>
      <c r="G420" s="23" t="e">
        <v>#N/A</v>
      </c>
      <c r="H420" s="34"/>
    </row>
    <row r="421" spans="1:8" ht="31" x14ac:dyDescent="0.3">
      <c r="A421" s="23">
        <v>420</v>
      </c>
      <c r="B421" s="33" t="s">
        <v>31029</v>
      </c>
      <c r="C421" s="33" t="s">
        <v>31030</v>
      </c>
      <c r="D421" s="23" t="s">
        <v>31027</v>
      </c>
      <c r="E421" s="23" t="s">
        <v>31028</v>
      </c>
      <c r="F421" s="23" t="e">
        <v>#N/A</v>
      </c>
      <c r="G421" s="23" t="e">
        <v>#N/A</v>
      </c>
    </row>
    <row r="422" spans="1:8" x14ac:dyDescent="0.3">
      <c r="A422" s="23">
        <v>421</v>
      </c>
      <c r="B422" s="33" t="s">
        <v>33315</v>
      </c>
      <c r="C422" s="33" t="s">
        <v>33316</v>
      </c>
      <c r="D422" s="23" t="s">
        <v>33317</v>
      </c>
      <c r="E422" s="23" t="s">
        <v>33317</v>
      </c>
      <c r="F422" s="23" t="e">
        <v>#N/A</v>
      </c>
      <c r="G422" s="23" t="e">
        <v>#N/A</v>
      </c>
    </row>
    <row r="423" spans="1:8" x14ac:dyDescent="0.3">
      <c r="A423" s="23">
        <v>422</v>
      </c>
      <c r="B423" s="33" t="s">
        <v>44276</v>
      </c>
      <c r="C423" s="33" t="s">
        <v>44277</v>
      </c>
      <c r="D423" s="23" t="s">
        <v>44278</v>
      </c>
      <c r="E423" s="23" t="s">
        <v>85</v>
      </c>
      <c r="F423" s="23" t="e">
        <v>#N/A</v>
      </c>
      <c r="G423" s="23" t="e">
        <v>#N/A</v>
      </c>
    </row>
    <row r="424" spans="1:8" x14ac:dyDescent="0.3">
      <c r="A424" s="23">
        <v>423</v>
      </c>
      <c r="B424" s="33" t="s">
        <v>1010</v>
      </c>
      <c r="C424" s="33" t="s">
        <v>1011</v>
      </c>
      <c r="D424" s="23" t="s">
        <v>1012</v>
      </c>
      <c r="E424" s="23" t="s">
        <v>1012</v>
      </c>
      <c r="F424" s="23">
        <v>99</v>
      </c>
      <c r="G424" s="23" t="s">
        <v>1013</v>
      </c>
      <c r="H424" s="34"/>
    </row>
    <row r="425" spans="1:8" x14ac:dyDescent="0.3">
      <c r="A425" s="23">
        <v>424</v>
      </c>
      <c r="B425" s="33" t="s">
        <v>10011</v>
      </c>
      <c r="C425" s="33" t="s">
        <v>10012</v>
      </c>
      <c r="D425" s="23" t="s">
        <v>76</v>
      </c>
      <c r="E425" s="23" t="s">
        <v>10013</v>
      </c>
      <c r="F425" s="23">
        <v>17</v>
      </c>
      <c r="G425" s="23" t="s">
        <v>1013</v>
      </c>
      <c r="H425" s="34"/>
    </row>
  </sheetData>
  <sortState xmlns:xlrd2="http://schemas.microsoft.com/office/spreadsheetml/2017/richdata2" ref="A2:H419">
    <sortCondition descending="1" ref="G1:G419"/>
  </sortState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39005-9949-43A6-9351-ED09234EFA0D}">
  <dimension ref="A1:H523"/>
  <sheetViews>
    <sheetView workbookViewId="0">
      <selection activeCell="I4" sqref="I4"/>
    </sheetView>
  </sheetViews>
  <sheetFormatPr defaultRowHeight="15.5" x14ac:dyDescent="0.3"/>
  <cols>
    <col min="1" max="1" width="7" style="23" customWidth="1"/>
    <col min="2" max="2" width="50.25" style="33" customWidth="1"/>
    <col min="3" max="3" width="19.4140625" style="33" customWidth="1"/>
    <col min="4" max="4" width="11.9140625" style="23" customWidth="1"/>
    <col min="5" max="5" width="10.1640625" style="23" customWidth="1"/>
    <col min="6" max="6" width="7.58203125" style="23" customWidth="1"/>
    <col min="7" max="7" width="7.16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686</v>
      </c>
      <c r="C2" s="33" t="s">
        <v>687</v>
      </c>
      <c r="D2" s="23" t="s">
        <v>688</v>
      </c>
      <c r="E2" s="23" t="s">
        <v>689</v>
      </c>
      <c r="F2" s="23">
        <v>2779</v>
      </c>
      <c r="G2" s="23">
        <v>15.583</v>
      </c>
      <c r="H2" s="34">
        <v>0.01</v>
      </c>
    </row>
    <row r="3" spans="1:8" x14ac:dyDescent="0.3">
      <c r="A3" s="23">
        <v>2</v>
      </c>
      <c r="B3" s="33" t="s">
        <v>2543</v>
      </c>
      <c r="C3" s="33" t="s">
        <v>2544</v>
      </c>
      <c r="D3" s="23" t="s">
        <v>2545</v>
      </c>
      <c r="E3" s="23" t="s">
        <v>2546</v>
      </c>
      <c r="F3" s="23">
        <v>9788</v>
      </c>
      <c r="G3" s="23">
        <v>8.3249999999999993</v>
      </c>
      <c r="H3" s="34">
        <v>0.01</v>
      </c>
    </row>
    <row r="4" spans="1:8" ht="31" x14ac:dyDescent="0.3">
      <c r="A4" s="23">
        <v>3</v>
      </c>
      <c r="B4" s="33" t="s">
        <v>3477</v>
      </c>
      <c r="C4" s="33" t="s">
        <v>3478</v>
      </c>
      <c r="D4" s="23" t="s">
        <v>3479</v>
      </c>
      <c r="E4" s="23" t="s">
        <v>3480</v>
      </c>
      <c r="F4" s="23">
        <v>1121</v>
      </c>
      <c r="G4" s="23">
        <v>7.9169999999999998</v>
      </c>
      <c r="H4" s="34">
        <v>0.01</v>
      </c>
    </row>
    <row r="5" spans="1:8" ht="31" x14ac:dyDescent="0.3">
      <c r="A5" s="23">
        <v>4</v>
      </c>
      <c r="B5" s="33" t="s">
        <v>3477</v>
      </c>
      <c r="C5" s="33" t="s">
        <v>3478</v>
      </c>
      <c r="D5" s="23" t="s">
        <v>3479</v>
      </c>
      <c r="E5" s="23" t="s">
        <v>3480</v>
      </c>
      <c r="F5" s="23">
        <v>1121</v>
      </c>
      <c r="G5" s="23">
        <v>7.9169999999999998</v>
      </c>
      <c r="H5" s="34">
        <v>0.01</v>
      </c>
    </row>
    <row r="6" spans="1:8" x14ac:dyDescent="0.3">
      <c r="A6" s="23">
        <v>5</v>
      </c>
      <c r="B6" s="33" t="s">
        <v>42905</v>
      </c>
      <c r="C6" s="33" t="s">
        <v>42906</v>
      </c>
      <c r="D6" s="23" t="s">
        <v>42907</v>
      </c>
      <c r="E6" s="23" t="s">
        <v>42908</v>
      </c>
      <c r="F6" s="23">
        <v>12156</v>
      </c>
      <c r="G6" s="23">
        <v>7.24</v>
      </c>
      <c r="H6" s="34">
        <v>0.01</v>
      </c>
    </row>
    <row r="7" spans="1:8" ht="31" x14ac:dyDescent="0.3">
      <c r="A7" s="23">
        <v>6</v>
      </c>
      <c r="B7" s="33" t="s">
        <v>36080</v>
      </c>
      <c r="C7" s="33" t="s">
        <v>36081</v>
      </c>
      <c r="D7" s="23" t="s">
        <v>36082</v>
      </c>
      <c r="E7" s="23" t="s">
        <v>36083</v>
      </c>
      <c r="F7" s="23">
        <v>2988</v>
      </c>
      <c r="G7" s="23">
        <v>5.4770000000000003</v>
      </c>
      <c r="H7" s="34">
        <v>0.1</v>
      </c>
    </row>
    <row r="8" spans="1:8" x14ac:dyDescent="0.3">
      <c r="A8" s="23">
        <v>7</v>
      </c>
      <c r="B8" s="33" t="s">
        <v>6187</v>
      </c>
      <c r="C8" s="33" t="s">
        <v>6187</v>
      </c>
      <c r="D8" s="23" t="s">
        <v>6188</v>
      </c>
      <c r="E8" s="23" t="s">
        <v>6189</v>
      </c>
      <c r="F8" s="23">
        <v>5158</v>
      </c>
      <c r="G8" s="23">
        <v>5.2789999999999999</v>
      </c>
      <c r="H8" s="34">
        <v>0.1</v>
      </c>
    </row>
    <row r="9" spans="1:8" ht="31" x14ac:dyDescent="0.3">
      <c r="A9" s="23">
        <v>8</v>
      </c>
      <c r="B9" s="33" t="s">
        <v>31241</v>
      </c>
      <c r="C9" s="33" t="s">
        <v>31242</v>
      </c>
      <c r="D9" s="23" t="s">
        <v>31243</v>
      </c>
      <c r="E9" s="23" t="s">
        <v>31244</v>
      </c>
      <c r="F9" s="23">
        <v>34404</v>
      </c>
      <c r="G9" s="23">
        <v>4.9329999999999998</v>
      </c>
      <c r="H9" s="34">
        <v>0.1</v>
      </c>
    </row>
    <row r="10" spans="1:8" x14ac:dyDescent="0.3">
      <c r="A10" s="23">
        <v>9</v>
      </c>
      <c r="B10" s="33" t="s">
        <v>3199</v>
      </c>
      <c r="C10" s="33" t="s">
        <v>3200</v>
      </c>
      <c r="D10" s="23" t="s">
        <v>3201</v>
      </c>
      <c r="E10" s="23" t="s">
        <v>85</v>
      </c>
      <c r="F10" s="23">
        <v>30195</v>
      </c>
      <c r="G10" s="23">
        <v>4.9039999999999999</v>
      </c>
      <c r="H10" s="34">
        <v>0.1</v>
      </c>
    </row>
    <row r="11" spans="1:8" x14ac:dyDescent="0.3">
      <c r="A11" s="23">
        <v>10</v>
      </c>
      <c r="B11" s="33" t="s">
        <v>3108</v>
      </c>
      <c r="C11" s="33" t="s">
        <v>3109</v>
      </c>
      <c r="D11" s="23" t="s">
        <v>3110</v>
      </c>
      <c r="E11" s="23" t="s">
        <v>3111</v>
      </c>
      <c r="F11" s="23">
        <v>15611</v>
      </c>
      <c r="G11" s="23">
        <v>4.7949999999999999</v>
      </c>
      <c r="H11" s="34">
        <v>0.1</v>
      </c>
    </row>
    <row r="12" spans="1:8" ht="31" x14ac:dyDescent="0.3">
      <c r="A12" s="23">
        <v>11</v>
      </c>
      <c r="B12" s="33" t="s">
        <v>3678</v>
      </c>
      <c r="C12" s="33" t="s">
        <v>3679</v>
      </c>
      <c r="D12" s="23" t="s">
        <v>3680</v>
      </c>
      <c r="E12" s="23" t="s">
        <v>3681</v>
      </c>
      <c r="F12" s="23">
        <v>603</v>
      </c>
      <c r="G12" s="23">
        <v>4.7709999999999999</v>
      </c>
      <c r="H12" s="34">
        <v>0.1</v>
      </c>
    </row>
    <row r="13" spans="1:8" ht="31" x14ac:dyDescent="0.3">
      <c r="A13" s="23">
        <v>12</v>
      </c>
      <c r="B13" s="33" t="s">
        <v>16182</v>
      </c>
      <c r="C13" s="33" t="s">
        <v>16183</v>
      </c>
      <c r="D13" s="23" t="s">
        <v>16184</v>
      </c>
      <c r="E13" s="23" t="s">
        <v>16185</v>
      </c>
      <c r="F13" s="23">
        <v>4369</v>
      </c>
      <c r="G13" s="23">
        <v>4.5549999999999997</v>
      </c>
      <c r="H13" s="34">
        <v>0.1</v>
      </c>
    </row>
    <row r="14" spans="1:8" ht="31" x14ac:dyDescent="0.3">
      <c r="A14" s="23">
        <v>13</v>
      </c>
      <c r="B14" s="33" t="s">
        <v>1372</v>
      </c>
      <c r="C14" s="33" t="s">
        <v>1373</v>
      </c>
      <c r="D14" s="23" t="s">
        <v>1374</v>
      </c>
      <c r="E14" s="23" t="s">
        <v>1375</v>
      </c>
      <c r="F14" s="23">
        <v>1113</v>
      </c>
      <c r="G14" s="23">
        <v>4.5439999999999996</v>
      </c>
      <c r="H14" s="34">
        <v>0.1</v>
      </c>
    </row>
    <row r="15" spans="1:8" ht="31" x14ac:dyDescent="0.3">
      <c r="A15" s="23">
        <v>14</v>
      </c>
      <c r="B15" s="33" t="s">
        <v>3827</v>
      </c>
      <c r="C15" s="33" t="s">
        <v>3828</v>
      </c>
      <c r="D15" s="23" t="s">
        <v>3829</v>
      </c>
      <c r="E15" s="23" t="s">
        <v>3830</v>
      </c>
      <c r="F15" s="23">
        <v>38518</v>
      </c>
      <c r="G15" s="23">
        <v>4.3970000000000002</v>
      </c>
      <c r="H15" s="34">
        <v>0.1</v>
      </c>
    </row>
    <row r="16" spans="1:8" ht="31" x14ac:dyDescent="0.3">
      <c r="A16" s="23">
        <v>15</v>
      </c>
      <c r="B16" s="33" t="s">
        <v>30789</v>
      </c>
      <c r="C16" s="33" t="s">
        <v>30790</v>
      </c>
      <c r="D16" s="23" t="s">
        <v>30791</v>
      </c>
      <c r="E16" s="23" t="s">
        <v>30792</v>
      </c>
      <c r="F16" s="23">
        <v>50865</v>
      </c>
      <c r="G16" s="23">
        <v>4.3689999999999998</v>
      </c>
      <c r="H16" s="34">
        <v>0.1</v>
      </c>
    </row>
    <row r="17" spans="1:8" x14ac:dyDescent="0.3">
      <c r="A17" s="23">
        <v>16</v>
      </c>
      <c r="B17" s="33" t="s">
        <v>3842</v>
      </c>
      <c r="C17" s="33" t="s">
        <v>3843</v>
      </c>
      <c r="D17" s="23" t="s">
        <v>3844</v>
      </c>
      <c r="E17" s="23" t="s">
        <v>3845</v>
      </c>
      <c r="F17" s="23">
        <v>12348</v>
      </c>
      <c r="G17" s="23">
        <v>4.2939999999999996</v>
      </c>
      <c r="H17" s="34">
        <v>0.1</v>
      </c>
    </row>
    <row r="18" spans="1:8" x14ac:dyDescent="0.3">
      <c r="A18" s="23">
        <v>17</v>
      </c>
      <c r="B18" s="33" t="s">
        <v>28744</v>
      </c>
      <c r="C18" s="33" t="s">
        <v>28745</v>
      </c>
      <c r="D18" s="23" t="s">
        <v>28746</v>
      </c>
      <c r="E18" s="23" t="s">
        <v>28747</v>
      </c>
      <c r="F18" s="23">
        <v>721</v>
      </c>
      <c r="G18" s="23">
        <v>4.0359999999999996</v>
      </c>
      <c r="H18" s="34">
        <v>0.1</v>
      </c>
    </row>
    <row r="19" spans="1:8" x14ac:dyDescent="0.3">
      <c r="A19" s="23">
        <v>18</v>
      </c>
      <c r="B19" s="33" t="s">
        <v>43879</v>
      </c>
      <c r="C19" s="33" t="s">
        <v>43880</v>
      </c>
      <c r="D19" s="23" t="s">
        <v>43881</v>
      </c>
      <c r="E19" s="23" t="s">
        <v>43882</v>
      </c>
      <c r="F19" s="23">
        <v>8735</v>
      </c>
      <c r="G19" s="23">
        <v>4.0149999999999997</v>
      </c>
      <c r="H19" s="34">
        <v>0.1</v>
      </c>
    </row>
    <row r="20" spans="1:8" ht="31" x14ac:dyDescent="0.3">
      <c r="A20" s="23">
        <v>19</v>
      </c>
      <c r="B20" s="33" t="s">
        <v>42886</v>
      </c>
      <c r="C20" s="33" t="s">
        <v>42887</v>
      </c>
      <c r="D20" s="23" t="s">
        <v>76</v>
      </c>
      <c r="E20" s="23" t="s">
        <v>42888</v>
      </c>
      <c r="F20" s="23">
        <v>332</v>
      </c>
      <c r="G20" s="23">
        <v>3.9209999999999998</v>
      </c>
      <c r="H20" s="34">
        <v>0.1</v>
      </c>
    </row>
    <row r="21" spans="1:8" x14ac:dyDescent="0.3">
      <c r="A21" s="23">
        <v>20</v>
      </c>
      <c r="B21" s="33" t="s">
        <v>7173</v>
      </c>
      <c r="C21" s="33" t="s">
        <v>7174</v>
      </c>
      <c r="D21" s="23" t="s">
        <v>7175</v>
      </c>
      <c r="E21" s="23" t="s">
        <v>7176</v>
      </c>
      <c r="F21" s="23">
        <v>6593</v>
      </c>
      <c r="G21" s="23">
        <v>3.871</v>
      </c>
      <c r="H21" s="34">
        <v>0.1</v>
      </c>
    </row>
    <row r="22" spans="1:8" ht="31" x14ac:dyDescent="0.3">
      <c r="A22" s="23">
        <v>21</v>
      </c>
      <c r="B22" s="33" t="s">
        <v>33475</v>
      </c>
      <c r="C22" s="33" t="s">
        <v>33476</v>
      </c>
      <c r="D22" s="23" t="s">
        <v>33477</v>
      </c>
      <c r="E22" s="23" t="s">
        <v>33478</v>
      </c>
      <c r="F22" s="23">
        <v>4687</v>
      </c>
      <c r="G22" s="23">
        <v>3.8029999999999999</v>
      </c>
      <c r="H22" s="34">
        <v>0.1</v>
      </c>
    </row>
    <row r="23" spans="1:8" ht="31" x14ac:dyDescent="0.3">
      <c r="A23" s="23">
        <v>22</v>
      </c>
      <c r="B23" s="33" t="s">
        <v>1255</v>
      </c>
      <c r="C23" s="33" t="s">
        <v>1256</v>
      </c>
      <c r="D23" s="23" t="s">
        <v>1257</v>
      </c>
      <c r="E23" s="23" t="s">
        <v>1257</v>
      </c>
      <c r="F23" s="23">
        <v>9695</v>
      </c>
      <c r="G23" s="23">
        <v>3.7610000000000001</v>
      </c>
      <c r="H23" s="34">
        <v>0.1</v>
      </c>
    </row>
    <row r="24" spans="1:8" ht="31" x14ac:dyDescent="0.3">
      <c r="A24" s="23">
        <v>23</v>
      </c>
      <c r="B24" s="33" t="s">
        <v>599</v>
      </c>
      <c r="C24" s="33" t="s">
        <v>600</v>
      </c>
      <c r="D24" s="23" t="s">
        <v>601</v>
      </c>
      <c r="E24" s="23" t="s">
        <v>602</v>
      </c>
      <c r="F24" s="23">
        <v>5417</v>
      </c>
      <c r="G24" s="23">
        <v>3.75</v>
      </c>
      <c r="H24" s="34">
        <v>0.1</v>
      </c>
    </row>
    <row r="25" spans="1:8" x14ac:dyDescent="0.3">
      <c r="A25" s="23">
        <v>24</v>
      </c>
      <c r="B25" s="33" t="s">
        <v>16179</v>
      </c>
      <c r="C25" s="33" t="s">
        <v>16180</v>
      </c>
      <c r="D25" s="23" t="s">
        <v>76</v>
      </c>
      <c r="E25" s="23" t="s">
        <v>16181</v>
      </c>
      <c r="F25" s="23">
        <v>928</v>
      </c>
      <c r="G25" s="23">
        <v>3.577</v>
      </c>
      <c r="H25" s="34">
        <v>0.1</v>
      </c>
    </row>
    <row r="26" spans="1:8" x14ac:dyDescent="0.3">
      <c r="A26" s="23">
        <v>25</v>
      </c>
      <c r="B26" s="33" t="s">
        <v>40157</v>
      </c>
      <c r="C26" s="33" t="s">
        <v>40158</v>
      </c>
      <c r="D26" s="23" t="s">
        <v>40159</v>
      </c>
      <c r="E26" s="23" t="s">
        <v>40160</v>
      </c>
      <c r="F26" s="23">
        <v>2155</v>
      </c>
      <c r="G26" s="23">
        <v>3.5</v>
      </c>
      <c r="H26" s="34">
        <v>0.1</v>
      </c>
    </row>
    <row r="27" spans="1:8" ht="31" x14ac:dyDescent="0.3">
      <c r="A27" s="23">
        <v>26</v>
      </c>
      <c r="B27" s="33" t="s">
        <v>16186</v>
      </c>
      <c r="C27" s="33" t="s">
        <v>16187</v>
      </c>
      <c r="D27" s="23" t="s">
        <v>16188</v>
      </c>
      <c r="E27" s="23" t="s">
        <v>16189</v>
      </c>
      <c r="F27" s="23">
        <v>3127</v>
      </c>
      <c r="G27" s="23">
        <v>3.4510000000000001</v>
      </c>
      <c r="H27" s="34">
        <v>0.1</v>
      </c>
    </row>
    <row r="28" spans="1:8" x14ac:dyDescent="0.3">
      <c r="A28" s="23">
        <v>27</v>
      </c>
      <c r="B28" s="33" t="s">
        <v>28708</v>
      </c>
      <c r="C28" s="33" t="s">
        <v>28709</v>
      </c>
      <c r="D28" s="23" t="s">
        <v>28710</v>
      </c>
      <c r="E28" s="23" t="s">
        <v>28711</v>
      </c>
      <c r="F28" s="23">
        <v>2451</v>
      </c>
      <c r="G28" s="23">
        <v>3.4430000000000001</v>
      </c>
      <c r="H28" s="34">
        <v>0.1</v>
      </c>
    </row>
    <row r="29" spans="1:8" ht="31" x14ac:dyDescent="0.3">
      <c r="A29" s="23">
        <v>28</v>
      </c>
      <c r="B29" s="33" t="s">
        <v>16164</v>
      </c>
      <c r="C29" s="33" t="s">
        <v>16165</v>
      </c>
      <c r="D29" s="23" t="s">
        <v>16166</v>
      </c>
      <c r="E29" s="23" t="s">
        <v>16167</v>
      </c>
      <c r="F29" s="23">
        <v>2315</v>
      </c>
      <c r="G29" s="23">
        <v>3.4390000000000001</v>
      </c>
      <c r="H29" s="34">
        <v>0.1</v>
      </c>
    </row>
    <row r="30" spans="1:8" x14ac:dyDescent="0.3">
      <c r="A30" s="23">
        <v>29</v>
      </c>
      <c r="B30" s="33" t="s">
        <v>5384</v>
      </c>
      <c r="C30" s="33" t="s">
        <v>5385</v>
      </c>
      <c r="D30" s="23" t="s">
        <v>5386</v>
      </c>
      <c r="E30" s="23" t="s">
        <v>5387</v>
      </c>
      <c r="F30" s="23">
        <v>2898</v>
      </c>
      <c r="G30" s="23">
        <v>3.3959999999999999</v>
      </c>
      <c r="H30" s="34">
        <v>0.1</v>
      </c>
    </row>
    <row r="31" spans="1:8" ht="31" x14ac:dyDescent="0.3">
      <c r="A31" s="23">
        <v>30</v>
      </c>
      <c r="B31" s="33" t="s">
        <v>46611</v>
      </c>
      <c r="C31" s="33" t="s">
        <v>46612</v>
      </c>
      <c r="D31" s="23" t="s">
        <v>46613</v>
      </c>
      <c r="E31" s="23" t="s">
        <v>46613</v>
      </c>
      <c r="F31" s="23">
        <v>3181</v>
      </c>
      <c r="G31" s="23">
        <v>3.282</v>
      </c>
      <c r="H31" s="34">
        <v>0.1</v>
      </c>
    </row>
    <row r="32" spans="1:8" x14ac:dyDescent="0.3">
      <c r="A32" s="23">
        <v>31</v>
      </c>
      <c r="B32" s="33" t="s">
        <v>19860</v>
      </c>
      <c r="C32" s="33" t="s">
        <v>19861</v>
      </c>
      <c r="D32" s="23" t="s">
        <v>19862</v>
      </c>
      <c r="E32" s="23" t="s">
        <v>19863</v>
      </c>
      <c r="F32" s="23">
        <v>545</v>
      </c>
      <c r="G32" s="23">
        <v>3.2410000000000001</v>
      </c>
      <c r="H32" s="34">
        <v>0.1</v>
      </c>
    </row>
    <row r="33" spans="1:8" ht="31" x14ac:dyDescent="0.3">
      <c r="A33" s="23">
        <v>32</v>
      </c>
      <c r="B33" s="33" t="s">
        <v>10312</v>
      </c>
      <c r="C33" s="33" t="s">
        <v>10313</v>
      </c>
      <c r="D33" s="23" t="s">
        <v>10314</v>
      </c>
      <c r="E33" s="23" t="s">
        <v>10315</v>
      </c>
      <c r="F33" s="23">
        <v>21118</v>
      </c>
      <c r="G33" s="23">
        <v>3.218</v>
      </c>
      <c r="H33" s="34">
        <v>0.1</v>
      </c>
    </row>
    <row r="34" spans="1:8" x14ac:dyDescent="0.3">
      <c r="A34" s="23">
        <v>33</v>
      </c>
      <c r="B34" s="33" t="s">
        <v>22608</v>
      </c>
      <c r="C34" s="33" t="s">
        <v>22609</v>
      </c>
      <c r="D34" s="23" t="s">
        <v>22610</v>
      </c>
      <c r="E34" s="23" t="s">
        <v>22611</v>
      </c>
      <c r="F34" s="23">
        <v>12411</v>
      </c>
      <c r="G34" s="23">
        <v>3.1280000000000001</v>
      </c>
      <c r="H34" s="34">
        <v>0.1</v>
      </c>
    </row>
    <row r="35" spans="1:8" ht="31" x14ac:dyDescent="0.3">
      <c r="A35" s="23">
        <v>34</v>
      </c>
      <c r="B35" s="33" t="s">
        <v>33471</v>
      </c>
      <c r="C35" s="33" t="s">
        <v>33472</v>
      </c>
      <c r="D35" s="23" t="s">
        <v>33473</v>
      </c>
      <c r="E35" s="23" t="s">
        <v>33474</v>
      </c>
      <c r="F35" s="23">
        <v>1286</v>
      </c>
      <c r="G35" s="23">
        <v>3.117</v>
      </c>
      <c r="H35" s="34">
        <v>0.1</v>
      </c>
    </row>
    <row r="36" spans="1:8" ht="31" x14ac:dyDescent="0.3">
      <c r="A36" s="23">
        <v>35</v>
      </c>
      <c r="B36" s="33" t="s">
        <v>42893</v>
      </c>
      <c r="C36" s="33" t="s">
        <v>42894</v>
      </c>
      <c r="D36" s="23" t="s">
        <v>42895</v>
      </c>
      <c r="E36" s="23" t="s">
        <v>42896</v>
      </c>
      <c r="F36" s="23">
        <v>15659</v>
      </c>
      <c r="G36" s="23">
        <v>3.0390000000000001</v>
      </c>
      <c r="H36" s="34">
        <v>0.1</v>
      </c>
    </row>
    <row r="37" spans="1:8" x14ac:dyDescent="0.3">
      <c r="A37" s="23">
        <v>36</v>
      </c>
      <c r="B37" s="33" t="s">
        <v>6071</v>
      </c>
      <c r="C37" s="33" t="s">
        <v>6071</v>
      </c>
      <c r="D37" s="23" t="s">
        <v>6072</v>
      </c>
      <c r="E37" s="23" t="s">
        <v>6073</v>
      </c>
      <c r="F37" s="23">
        <v>28960</v>
      </c>
      <c r="G37" s="23">
        <v>3.028</v>
      </c>
      <c r="H37" s="34">
        <v>0.1</v>
      </c>
    </row>
    <row r="38" spans="1:8" ht="31" x14ac:dyDescent="0.3">
      <c r="A38" s="23">
        <v>37</v>
      </c>
      <c r="B38" s="33" t="s">
        <v>33459</v>
      </c>
      <c r="C38" s="33" t="s">
        <v>33460</v>
      </c>
      <c r="D38" s="23" t="s">
        <v>33461</v>
      </c>
      <c r="E38" s="23" t="s">
        <v>33462</v>
      </c>
      <c r="F38" s="23">
        <v>12094</v>
      </c>
      <c r="G38" s="23">
        <v>3.0070000000000001</v>
      </c>
      <c r="H38" s="34">
        <v>0.1</v>
      </c>
    </row>
    <row r="39" spans="1:8" ht="31" x14ac:dyDescent="0.3">
      <c r="A39" s="23">
        <v>38</v>
      </c>
      <c r="B39" s="33" t="s">
        <v>10100</v>
      </c>
      <c r="C39" s="33" t="s">
        <v>10101</v>
      </c>
      <c r="D39" s="23" t="s">
        <v>10102</v>
      </c>
      <c r="E39" s="23" t="s">
        <v>10103</v>
      </c>
      <c r="F39" s="23">
        <v>3215</v>
      </c>
      <c r="G39" s="23">
        <v>2.9980000000000002</v>
      </c>
      <c r="H39" s="34">
        <v>0.1</v>
      </c>
    </row>
    <row r="40" spans="1:8" x14ac:dyDescent="0.3">
      <c r="A40" s="23">
        <v>39</v>
      </c>
      <c r="B40" s="33" t="s">
        <v>3870</v>
      </c>
      <c r="C40" s="33" t="s">
        <v>3871</v>
      </c>
      <c r="D40" s="23" t="s">
        <v>3872</v>
      </c>
      <c r="E40" s="23" t="s">
        <v>3873</v>
      </c>
      <c r="F40" s="23">
        <v>6213</v>
      </c>
      <c r="G40" s="23">
        <v>2.9940000000000002</v>
      </c>
      <c r="H40" s="34">
        <v>0.1</v>
      </c>
    </row>
    <row r="41" spans="1:8" ht="31" x14ac:dyDescent="0.3">
      <c r="A41" s="23">
        <v>40</v>
      </c>
      <c r="B41" s="33" t="s">
        <v>42857</v>
      </c>
      <c r="C41" s="33" t="s">
        <v>42858</v>
      </c>
      <c r="D41" s="23" t="s">
        <v>42859</v>
      </c>
      <c r="E41" s="23" t="s">
        <v>85</v>
      </c>
      <c r="F41" s="23">
        <v>2614</v>
      </c>
      <c r="G41" s="23">
        <v>2.9940000000000002</v>
      </c>
      <c r="H41" s="34">
        <v>0.1</v>
      </c>
    </row>
    <row r="42" spans="1:8" ht="31" x14ac:dyDescent="0.3">
      <c r="A42" s="23">
        <v>41</v>
      </c>
      <c r="B42" s="33" t="s">
        <v>3674</v>
      </c>
      <c r="C42" s="33" t="s">
        <v>3675</v>
      </c>
      <c r="D42" s="23" t="s">
        <v>3676</v>
      </c>
      <c r="E42" s="23" t="s">
        <v>3677</v>
      </c>
      <c r="F42" s="23">
        <v>3937</v>
      </c>
      <c r="G42" s="23">
        <v>2.9740000000000002</v>
      </c>
      <c r="H42" s="34">
        <v>0.1</v>
      </c>
    </row>
    <row r="43" spans="1:8" x14ac:dyDescent="0.3">
      <c r="A43" s="23">
        <v>42</v>
      </c>
      <c r="B43" s="33" t="s">
        <v>1171</v>
      </c>
      <c r="C43" s="33" t="s">
        <v>1172</v>
      </c>
      <c r="D43" s="23" t="s">
        <v>1173</v>
      </c>
      <c r="E43" s="23" t="s">
        <v>1174</v>
      </c>
      <c r="F43" s="23">
        <v>448</v>
      </c>
      <c r="G43" s="23">
        <v>2.9729999999999999</v>
      </c>
      <c r="H43" s="34">
        <v>0.1</v>
      </c>
    </row>
    <row r="44" spans="1:8" x14ac:dyDescent="0.3">
      <c r="A44" s="23">
        <v>43</v>
      </c>
      <c r="B44" s="33" t="s">
        <v>42901</v>
      </c>
      <c r="C44" s="33" t="s">
        <v>42902</v>
      </c>
      <c r="D44" s="23" t="s">
        <v>42903</v>
      </c>
      <c r="E44" s="23" t="s">
        <v>42904</v>
      </c>
      <c r="F44" s="23">
        <v>17134</v>
      </c>
      <c r="G44" s="23">
        <v>2.968</v>
      </c>
      <c r="H44" s="34">
        <v>0.1</v>
      </c>
    </row>
    <row r="45" spans="1:8" x14ac:dyDescent="0.3">
      <c r="A45" s="23">
        <v>44</v>
      </c>
      <c r="B45" s="33" t="s">
        <v>16144</v>
      </c>
      <c r="C45" s="33" t="s">
        <v>16145</v>
      </c>
      <c r="D45" s="23" t="s">
        <v>16146</v>
      </c>
      <c r="E45" s="23" t="s">
        <v>16146</v>
      </c>
      <c r="F45" s="23">
        <v>237</v>
      </c>
      <c r="G45" s="23">
        <v>2.9550000000000001</v>
      </c>
      <c r="H45" s="34">
        <v>0.1</v>
      </c>
    </row>
    <row r="46" spans="1:8" ht="31" x14ac:dyDescent="0.3">
      <c r="A46" s="23">
        <v>45</v>
      </c>
      <c r="B46" s="33" t="s">
        <v>30727</v>
      </c>
      <c r="C46" s="33" t="s">
        <v>30728</v>
      </c>
      <c r="D46" s="23" t="s">
        <v>30729</v>
      </c>
      <c r="E46" s="23" t="s">
        <v>30730</v>
      </c>
      <c r="F46" s="23">
        <v>4681</v>
      </c>
      <c r="G46" s="23">
        <v>2.9169999999999998</v>
      </c>
      <c r="H46" s="34">
        <v>0.1</v>
      </c>
    </row>
    <row r="47" spans="1:8" ht="31" x14ac:dyDescent="0.3">
      <c r="A47" s="23">
        <v>46</v>
      </c>
      <c r="B47" s="33" t="s">
        <v>25027</v>
      </c>
      <c r="C47" s="33" t="s">
        <v>25028</v>
      </c>
      <c r="D47" s="23" t="s">
        <v>25029</v>
      </c>
      <c r="E47" s="23" t="s">
        <v>25030</v>
      </c>
      <c r="F47" s="23">
        <v>21758</v>
      </c>
      <c r="G47" s="23">
        <v>2.8719999999999999</v>
      </c>
      <c r="H47" s="34">
        <v>0.1</v>
      </c>
    </row>
    <row r="48" spans="1:8" x14ac:dyDescent="0.3">
      <c r="A48" s="23">
        <v>47</v>
      </c>
      <c r="B48" s="33" t="s">
        <v>30092</v>
      </c>
      <c r="C48" s="33" t="s">
        <v>30093</v>
      </c>
      <c r="D48" s="23" t="s">
        <v>30094</v>
      </c>
      <c r="E48" s="23" t="s">
        <v>30095</v>
      </c>
      <c r="F48" s="23">
        <v>7426</v>
      </c>
      <c r="G48" s="23">
        <v>2.843</v>
      </c>
      <c r="H48" s="34">
        <v>0.1</v>
      </c>
    </row>
    <row r="49" spans="1:8" ht="31" x14ac:dyDescent="0.3">
      <c r="A49" s="23">
        <v>48</v>
      </c>
      <c r="B49" s="33" t="s">
        <v>10085</v>
      </c>
      <c r="C49" s="33" t="s">
        <v>10086</v>
      </c>
      <c r="D49" s="23" t="s">
        <v>10087</v>
      </c>
      <c r="E49" s="23" t="s">
        <v>10088</v>
      </c>
      <c r="F49" s="23">
        <v>4464</v>
      </c>
      <c r="G49" s="23">
        <v>2.8090000000000002</v>
      </c>
      <c r="H49" s="34">
        <v>0.1</v>
      </c>
    </row>
    <row r="50" spans="1:8" ht="31" x14ac:dyDescent="0.3">
      <c r="A50" s="23">
        <v>49</v>
      </c>
      <c r="B50" s="33" t="s">
        <v>33946</v>
      </c>
      <c r="C50" s="33" t="s">
        <v>33947</v>
      </c>
      <c r="D50" s="23" t="s">
        <v>33948</v>
      </c>
      <c r="E50" s="23" t="s">
        <v>33949</v>
      </c>
      <c r="F50" s="23">
        <v>3336</v>
      </c>
      <c r="G50" s="23">
        <v>2.8079999999999998</v>
      </c>
      <c r="H50" s="34">
        <v>0.1</v>
      </c>
    </row>
    <row r="51" spans="1:8" ht="31" x14ac:dyDescent="0.3">
      <c r="A51" s="23">
        <v>50</v>
      </c>
      <c r="B51" s="33" t="s">
        <v>9873</v>
      </c>
      <c r="C51" s="33" t="s">
        <v>9874</v>
      </c>
      <c r="D51" s="23" t="s">
        <v>9875</v>
      </c>
      <c r="E51" s="23" t="s">
        <v>9876</v>
      </c>
      <c r="F51" s="23">
        <v>11531</v>
      </c>
      <c r="G51" s="23">
        <v>2.774</v>
      </c>
      <c r="H51" s="34">
        <v>0.1</v>
      </c>
    </row>
    <row r="52" spans="1:8" ht="31" x14ac:dyDescent="0.3">
      <c r="A52" s="23">
        <v>51</v>
      </c>
      <c r="B52" s="33" t="s">
        <v>36088</v>
      </c>
      <c r="C52" s="33" t="s">
        <v>36089</v>
      </c>
      <c r="D52" s="23" t="s">
        <v>36090</v>
      </c>
      <c r="E52" s="23" t="s">
        <v>36091</v>
      </c>
      <c r="F52" s="23">
        <v>5840</v>
      </c>
      <c r="G52" s="23">
        <v>2.7650000000000001</v>
      </c>
      <c r="H52" s="34">
        <v>0.1</v>
      </c>
    </row>
    <row r="53" spans="1:8" x14ac:dyDescent="0.3">
      <c r="A53" s="23">
        <v>52</v>
      </c>
      <c r="B53" s="33" t="s">
        <v>42897</v>
      </c>
      <c r="C53" s="33" t="s">
        <v>42898</v>
      </c>
      <c r="D53" s="23" t="s">
        <v>42899</v>
      </c>
      <c r="E53" s="23" t="s">
        <v>42900</v>
      </c>
      <c r="F53" s="23">
        <v>10451</v>
      </c>
      <c r="G53" s="23">
        <v>2.7629999999999999</v>
      </c>
      <c r="H53" s="34">
        <v>0.1</v>
      </c>
    </row>
    <row r="54" spans="1:8" x14ac:dyDescent="0.3">
      <c r="A54" s="23">
        <v>53</v>
      </c>
      <c r="B54" s="33" t="s">
        <v>1810</v>
      </c>
      <c r="C54" s="33" t="s">
        <v>1811</v>
      </c>
      <c r="D54" s="23" t="s">
        <v>76</v>
      </c>
      <c r="E54" s="23" t="s">
        <v>1812</v>
      </c>
      <c r="F54" s="23">
        <v>2495</v>
      </c>
      <c r="G54" s="23">
        <v>2.7389999999999999</v>
      </c>
      <c r="H54" s="34">
        <v>0.2</v>
      </c>
    </row>
    <row r="55" spans="1:8" ht="31" x14ac:dyDescent="0.3">
      <c r="A55" s="23">
        <v>54</v>
      </c>
      <c r="B55" s="33" t="s">
        <v>45870</v>
      </c>
      <c r="C55" s="33" t="s">
        <v>45871</v>
      </c>
      <c r="D55" s="23" t="s">
        <v>45872</v>
      </c>
      <c r="E55" s="23" t="s">
        <v>45873</v>
      </c>
      <c r="F55" s="23">
        <v>231</v>
      </c>
      <c r="G55" s="23">
        <v>2.722</v>
      </c>
      <c r="H55" s="34">
        <v>0.2</v>
      </c>
    </row>
    <row r="56" spans="1:8" x14ac:dyDescent="0.3">
      <c r="A56" s="23">
        <v>55</v>
      </c>
      <c r="B56" s="33" t="s">
        <v>19440</v>
      </c>
      <c r="C56" s="33" t="s">
        <v>19441</v>
      </c>
      <c r="D56" s="23" t="s">
        <v>19442</v>
      </c>
      <c r="E56" s="23" t="s">
        <v>19443</v>
      </c>
      <c r="F56" s="23">
        <v>3684</v>
      </c>
      <c r="G56" s="23">
        <v>2.7130000000000001</v>
      </c>
      <c r="H56" s="34">
        <v>0.2</v>
      </c>
    </row>
    <row r="57" spans="1:8" x14ac:dyDescent="0.3">
      <c r="A57" s="23">
        <v>56</v>
      </c>
      <c r="B57" s="33" t="s">
        <v>3156</v>
      </c>
      <c r="C57" s="33" t="s">
        <v>3157</v>
      </c>
      <c r="D57" s="23" t="s">
        <v>3158</v>
      </c>
      <c r="E57" s="23" t="s">
        <v>3159</v>
      </c>
      <c r="F57" s="23">
        <v>289</v>
      </c>
      <c r="G57" s="23">
        <v>2.6970000000000001</v>
      </c>
      <c r="H57" s="34">
        <v>0.2</v>
      </c>
    </row>
    <row r="58" spans="1:8" ht="31" x14ac:dyDescent="0.3">
      <c r="A58" s="23">
        <v>57</v>
      </c>
      <c r="B58" s="33" t="s">
        <v>30917</v>
      </c>
      <c r="C58" s="33" t="s">
        <v>30918</v>
      </c>
      <c r="D58" s="23" t="s">
        <v>30919</v>
      </c>
      <c r="E58" s="23" t="s">
        <v>85</v>
      </c>
      <c r="F58" s="23">
        <v>2714</v>
      </c>
      <c r="G58" s="23">
        <v>2.6549999999999998</v>
      </c>
      <c r="H58" s="34">
        <v>0.2</v>
      </c>
    </row>
    <row r="59" spans="1:8" ht="31" x14ac:dyDescent="0.3">
      <c r="A59" s="23">
        <v>58</v>
      </c>
      <c r="B59" s="33" t="s">
        <v>25487</v>
      </c>
      <c r="C59" s="33" t="s">
        <v>25488</v>
      </c>
      <c r="D59" s="23" t="s">
        <v>25489</v>
      </c>
      <c r="E59" s="23" t="s">
        <v>25490</v>
      </c>
      <c r="F59" s="23">
        <v>22349</v>
      </c>
      <c r="G59" s="23">
        <v>2.6150000000000002</v>
      </c>
      <c r="H59" s="34">
        <v>0.2</v>
      </c>
    </row>
    <row r="60" spans="1:8" ht="31" x14ac:dyDescent="0.3">
      <c r="A60" s="23">
        <v>59</v>
      </c>
      <c r="B60" s="33" t="s">
        <v>33553</v>
      </c>
      <c r="C60" s="33" t="s">
        <v>33554</v>
      </c>
      <c r="D60" s="23" t="s">
        <v>76</v>
      </c>
      <c r="E60" s="23" t="s">
        <v>33555</v>
      </c>
      <c r="F60" s="23">
        <v>12448</v>
      </c>
      <c r="G60" s="23">
        <v>2.5920000000000001</v>
      </c>
      <c r="H60" s="34">
        <v>0.2</v>
      </c>
    </row>
    <row r="61" spans="1:8" ht="31" x14ac:dyDescent="0.3">
      <c r="A61" s="23">
        <v>60</v>
      </c>
      <c r="B61" s="33" t="s">
        <v>4132</v>
      </c>
      <c r="C61" s="33" t="s">
        <v>4133</v>
      </c>
      <c r="D61" s="23" t="s">
        <v>4134</v>
      </c>
      <c r="E61" s="23" t="s">
        <v>4135</v>
      </c>
      <c r="F61" s="23">
        <v>12190</v>
      </c>
      <c r="G61" s="23">
        <v>2.528</v>
      </c>
      <c r="H61" s="34">
        <v>0.2</v>
      </c>
    </row>
    <row r="62" spans="1:8" x14ac:dyDescent="0.3">
      <c r="A62" s="23">
        <v>61</v>
      </c>
      <c r="B62" s="33" t="s">
        <v>36411</v>
      </c>
      <c r="C62" s="33" t="s">
        <v>36412</v>
      </c>
      <c r="D62" s="23" t="s">
        <v>36413</v>
      </c>
      <c r="E62" s="23" t="s">
        <v>36414</v>
      </c>
      <c r="F62" s="23">
        <v>8307</v>
      </c>
      <c r="G62" s="23">
        <v>2.5</v>
      </c>
      <c r="H62" s="34">
        <v>0.2</v>
      </c>
    </row>
    <row r="63" spans="1:8" ht="31" x14ac:dyDescent="0.3">
      <c r="A63" s="23">
        <v>62</v>
      </c>
      <c r="B63" s="33" t="s">
        <v>43867</v>
      </c>
      <c r="C63" s="33" t="s">
        <v>43868</v>
      </c>
      <c r="D63" s="23" t="s">
        <v>43869</v>
      </c>
      <c r="E63" s="23" t="s">
        <v>43870</v>
      </c>
      <c r="F63" s="23">
        <v>7405</v>
      </c>
      <c r="G63" s="23">
        <v>2.4940000000000002</v>
      </c>
      <c r="H63" s="34">
        <v>0.2</v>
      </c>
    </row>
    <row r="64" spans="1:8" x14ac:dyDescent="0.3">
      <c r="A64" s="23">
        <v>63</v>
      </c>
      <c r="B64" s="33" t="s">
        <v>36951</v>
      </c>
      <c r="C64" s="33" t="s">
        <v>36951</v>
      </c>
      <c r="D64" s="23" t="s">
        <v>36952</v>
      </c>
      <c r="E64" s="23" t="s">
        <v>36953</v>
      </c>
      <c r="F64" s="23">
        <v>3459</v>
      </c>
      <c r="G64" s="23">
        <v>2.456</v>
      </c>
      <c r="H64" s="34">
        <v>0.2</v>
      </c>
    </row>
    <row r="65" spans="1:8" x14ac:dyDescent="0.3">
      <c r="A65" s="23">
        <v>64</v>
      </c>
      <c r="B65" s="33" t="s">
        <v>43914</v>
      </c>
      <c r="C65" s="33" t="s">
        <v>43915</v>
      </c>
      <c r="D65" s="23" t="s">
        <v>43916</v>
      </c>
      <c r="E65" s="23" t="s">
        <v>43916</v>
      </c>
      <c r="F65" s="23">
        <v>882</v>
      </c>
      <c r="G65" s="23">
        <v>2.4510000000000001</v>
      </c>
      <c r="H65" s="34">
        <v>0.2</v>
      </c>
    </row>
    <row r="66" spans="1:8" ht="31" x14ac:dyDescent="0.3">
      <c r="A66" s="23">
        <v>65</v>
      </c>
      <c r="B66" s="33" t="s">
        <v>20660</v>
      </c>
      <c r="C66" s="33" t="s">
        <v>20661</v>
      </c>
      <c r="D66" s="23" t="s">
        <v>20662</v>
      </c>
      <c r="E66" s="23" t="s">
        <v>20663</v>
      </c>
      <c r="F66" s="23">
        <v>9035</v>
      </c>
      <c r="G66" s="23">
        <v>2.4500000000000002</v>
      </c>
      <c r="H66" s="34">
        <v>0.2</v>
      </c>
    </row>
    <row r="67" spans="1:8" x14ac:dyDescent="0.3">
      <c r="A67" s="23">
        <v>66</v>
      </c>
      <c r="B67" s="33" t="s">
        <v>28023</v>
      </c>
      <c r="C67" s="33" t="s">
        <v>28024</v>
      </c>
      <c r="D67" s="23" t="s">
        <v>28025</v>
      </c>
      <c r="E67" s="23" t="s">
        <v>28025</v>
      </c>
      <c r="F67" s="23">
        <v>323</v>
      </c>
      <c r="G67" s="23">
        <v>2.407</v>
      </c>
      <c r="H67" s="34">
        <v>0.2</v>
      </c>
    </row>
    <row r="68" spans="1:8" x14ac:dyDescent="0.3">
      <c r="A68" s="23">
        <v>67</v>
      </c>
      <c r="B68" s="33" t="s">
        <v>12448</v>
      </c>
      <c r="C68" s="33" t="s">
        <v>12449</v>
      </c>
      <c r="D68" s="23" t="s">
        <v>12450</v>
      </c>
      <c r="E68" s="23" t="s">
        <v>12451</v>
      </c>
      <c r="F68" s="23">
        <v>8239</v>
      </c>
      <c r="G68" s="23">
        <v>2.3769999999999998</v>
      </c>
      <c r="H68" s="34">
        <v>0.2</v>
      </c>
    </row>
    <row r="69" spans="1:8" ht="31" x14ac:dyDescent="0.3">
      <c r="A69" s="23">
        <v>68</v>
      </c>
      <c r="B69" s="33" t="s">
        <v>36383</v>
      </c>
      <c r="C69" s="33" t="s">
        <v>36384</v>
      </c>
      <c r="D69" s="23" t="s">
        <v>36385</v>
      </c>
      <c r="E69" s="23" t="s">
        <v>36386</v>
      </c>
      <c r="F69" s="23">
        <v>4989</v>
      </c>
      <c r="G69" s="23">
        <v>2.37</v>
      </c>
      <c r="H69" s="34">
        <v>0.2</v>
      </c>
    </row>
    <row r="70" spans="1:8" ht="31" x14ac:dyDescent="0.3">
      <c r="A70" s="23">
        <v>69</v>
      </c>
      <c r="B70" s="33" t="s">
        <v>43910</v>
      </c>
      <c r="C70" s="33" t="s">
        <v>43911</v>
      </c>
      <c r="D70" s="23" t="s">
        <v>43912</v>
      </c>
      <c r="E70" s="23" t="s">
        <v>43913</v>
      </c>
      <c r="F70" s="23">
        <v>1939</v>
      </c>
      <c r="G70" s="23">
        <v>2.3460000000000001</v>
      </c>
      <c r="H70" s="34">
        <v>0.2</v>
      </c>
    </row>
    <row r="71" spans="1:8" x14ac:dyDescent="0.3">
      <c r="A71" s="23">
        <v>70</v>
      </c>
      <c r="B71" s="33" t="s">
        <v>2644</v>
      </c>
      <c r="C71" s="33" t="s">
        <v>2645</v>
      </c>
      <c r="D71" s="23" t="s">
        <v>2646</v>
      </c>
      <c r="E71" s="23" t="s">
        <v>85</v>
      </c>
      <c r="F71" s="23">
        <v>1357</v>
      </c>
      <c r="G71" s="23">
        <v>2.3439999999999999</v>
      </c>
      <c r="H71" s="34">
        <v>0.2</v>
      </c>
    </row>
    <row r="72" spans="1:8" x14ac:dyDescent="0.3">
      <c r="A72" s="23">
        <v>71</v>
      </c>
      <c r="B72" s="33" t="s">
        <v>44134</v>
      </c>
      <c r="C72" s="33" t="s">
        <v>44135</v>
      </c>
      <c r="D72" s="23" t="s">
        <v>44136</v>
      </c>
      <c r="E72" s="23" t="s">
        <v>44137</v>
      </c>
      <c r="F72" s="23">
        <v>2227</v>
      </c>
      <c r="G72" s="23">
        <v>2.343</v>
      </c>
      <c r="H72" s="34">
        <v>0.2</v>
      </c>
    </row>
    <row r="73" spans="1:8" x14ac:dyDescent="0.3">
      <c r="A73" s="23">
        <v>72</v>
      </c>
      <c r="B73" s="33" t="s">
        <v>44660</v>
      </c>
      <c r="C73" s="33" t="s">
        <v>44660</v>
      </c>
      <c r="D73" s="23" t="s">
        <v>44661</v>
      </c>
      <c r="E73" s="23" t="s">
        <v>44662</v>
      </c>
      <c r="F73" s="23">
        <v>11582</v>
      </c>
      <c r="G73" s="23">
        <v>2.3330000000000002</v>
      </c>
      <c r="H73" s="34">
        <v>0.2</v>
      </c>
    </row>
    <row r="74" spans="1:8" ht="31" x14ac:dyDescent="0.3">
      <c r="A74" s="23">
        <v>73</v>
      </c>
      <c r="B74" s="33" t="s">
        <v>2870</v>
      </c>
      <c r="C74" s="33" t="s">
        <v>2871</v>
      </c>
      <c r="D74" s="23" t="s">
        <v>2872</v>
      </c>
      <c r="E74" s="23" t="s">
        <v>2873</v>
      </c>
      <c r="F74" s="23">
        <v>3861</v>
      </c>
      <c r="G74" s="23">
        <v>2.31</v>
      </c>
      <c r="H74" s="34">
        <v>0.2</v>
      </c>
    </row>
    <row r="75" spans="1:8" ht="31" x14ac:dyDescent="0.3">
      <c r="A75" s="23">
        <v>74</v>
      </c>
      <c r="B75" s="33" t="s">
        <v>7185</v>
      </c>
      <c r="C75" s="33" t="s">
        <v>7186</v>
      </c>
      <c r="D75" s="23" t="s">
        <v>7187</v>
      </c>
      <c r="E75" s="23" t="s">
        <v>7188</v>
      </c>
      <c r="F75" s="23">
        <v>6143</v>
      </c>
      <c r="G75" s="23">
        <v>2.2959999999999998</v>
      </c>
      <c r="H75" s="34">
        <v>0.2</v>
      </c>
    </row>
    <row r="76" spans="1:8" x14ac:dyDescent="0.3">
      <c r="A76" s="23">
        <v>75</v>
      </c>
      <c r="B76" s="33" t="s">
        <v>3176</v>
      </c>
      <c r="C76" s="33" t="s">
        <v>3177</v>
      </c>
      <c r="D76" s="23" t="s">
        <v>3178</v>
      </c>
      <c r="E76" s="23" t="s">
        <v>85</v>
      </c>
      <c r="F76" s="23">
        <v>6976</v>
      </c>
      <c r="G76" s="23">
        <v>2.2879999999999998</v>
      </c>
      <c r="H76" s="34">
        <v>0.2</v>
      </c>
    </row>
    <row r="77" spans="1:8" ht="31" x14ac:dyDescent="0.3">
      <c r="A77" s="23">
        <v>76</v>
      </c>
      <c r="B77" s="33" t="s">
        <v>23230</v>
      </c>
      <c r="C77" s="33" t="s">
        <v>23231</v>
      </c>
      <c r="D77" s="23" t="s">
        <v>23232</v>
      </c>
      <c r="E77" s="23" t="s">
        <v>23233</v>
      </c>
      <c r="F77" s="23">
        <v>4737</v>
      </c>
      <c r="G77" s="23">
        <v>2.282</v>
      </c>
      <c r="H77" s="34">
        <v>0.2</v>
      </c>
    </row>
    <row r="78" spans="1:8" ht="31" x14ac:dyDescent="0.3">
      <c r="A78" s="23">
        <v>77</v>
      </c>
      <c r="B78" s="33" t="s">
        <v>41492</v>
      </c>
      <c r="C78" s="33" t="s">
        <v>41493</v>
      </c>
      <c r="D78" s="23" t="s">
        <v>41494</v>
      </c>
      <c r="E78" s="23" t="s">
        <v>41495</v>
      </c>
      <c r="F78" s="23">
        <v>1919</v>
      </c>
      <c r="G78" s="23">
        <v>2.2759999999999998</v>
      </c>
      <c r="H78" s="34">
        <v>0.2</v>
      </c>
    </row>
    <row r="79" spans="1:8" ht="31" x14ac:dyDescent="0.3">
      <c r="A79" s="23">
        <v>78</v>
      </c>
      <c r="B79" s="33" t="s">
        <v>23494</v>
      </c>
      <c r="C79" s="33" t="s">
        <v>23495</v>
      </c>
      <c r="D79" s="23" t="s">
        <v>23496</v>
      </c>
      <c r="E79" s="23" t="s">
        <v>23497</v>
      </c>
      <c r="F79" s="23">
        <v>1531</v>
      </c>
      <c r="G79" s="23">
        <v>2.2669999999999999</v>
      </c>
      <c r="H79" s="34">
        <v>0.2</v>
      </c>
    </row>
    <row r="80" spans="1:8" ht="31" x14ac:dyDescent="0.3">
      <c r="A80" s="23">
        <v>79</v>
      </c>
      <c r="B80" s="33" t="s">
        <v>36084</v>
      </c>
      <c r="C80" s="33" t="s">
        <v>36085</v>
      </c>
      <c r="D80" s="23" t="s">
        <v>36086</v>
      </c>
      <c r="E80" s="23" t="s">
        <v>36087</v>
      </c>
      <c r="F80" s="23">
        <v>1074</v>
      </c>
      <c r="G80" s="23">
        <v>2.2170000000000001</v>
      </c>
      <c r="H80" s="34">
        <v>0.2</v>
      </c>
    </row>
    <row r="81" spans="1:8" x14ac:dyDescent="0.3">
      <c r="A81" s="23">
        <v>80</v>
      </c>
      <c r="B81" s="33" t="s">
        <v>33564</v>
      </c>
      <c r="C81" s="33" t="s">
        <v>33565</v>
      </c>
      <c r="D81" s="23" t="s">
        <v>33566</v>
      </c>
      <c r="E81" s="23" t="s">
        <v>33567</v>
      </c>
      <c r="F81" s="23">
        <v>5295</v>
      </c>
      <c r="G81" s="23">
        <v>2.2149999999999999</v>
      </c>
      <c r="H81" s="34">
        <v>0.2</v>
      </c>
    </row>
    <row r="82" spans="1:8" x14ac:dyDescent="0.3">
      <c r="A82" s="23">
        <v>81</v>
      </c>
      <c r="B82" s="33" t="s">
        <v>41093</v>
      </c>
      <c r="C82" s="33" t="s">
        <v>41094</v>
      </c>
      <c r="D82" s="23" t="s">
        <v>41095</v>
      </c>
      <c r="E82" s="23" t="s">
        <v>41096</v>
      </c>
      <c r="F82" s="23">
        <v>2357</v>
      </c>
      <c r="G82" s="23">
        <v>2.214</v>
      </c>
      <c r="H82" s="34">
        <v>0.2</v>
      </c>
    </row>
    <row r="83" spans="1:8" ht="31" x14ac:dyDescent="0.3">
      <c r="A83" s="23">
        <v>82</v>
      </c>
      <c r="B83" s="33" t="s">
        <v>23780</v>
      </c>
      <c r="C83" s="33" t="s">
        <v>23781</v>
      </c>
      <c r="D83" s="23" t="s">
        <v>23782</v>
      </c>
      <c r="E83" s="23" t="s">
        <v>23783</v>
      </c>
      <c r="F83" s="23">
        <v>2182</v>
      </c>
      <c r="G83" s="23">
        <v>2.1960000000000002</v>
      </c>
      <c r="H83" s="34">
        <v>0.2</v>
      </c>
    </row>
    <row r="84" spans="1:8" x14ac:dyDescent="0.3">
      <c r="A84" s="23">
        <v>83</v>
      </c>
      <c r="B84" s="33" t="s">
        <v>3835</v>
      </c>
      <c r="C84" s="33" t="s">
        <v>3836</v>
      </c>
      <c r="D84" s="23" t="s">
        <v>3837</v>
      </c>
      <c r="E84" s="23" t="s">
        <v>3838</v>
      </c>
      <c r="F84" s="23">
        <v>2295</v>
      </c>
      <c r="G84" s="23">
        <v>2.194</v>
      </c>
      <c r="H84" s="34">
        <v>0.2</v>
      </c>
    </row>
    <row r="85" spans="1:8" x14ac:dyDescent="0.3">
      <c r="A85" s="23">
        <v>84</v>
      </c>
      <c r="B85" s="33" t="s">
        <v>33421</v>
      </c>
      <c r="C85" s="33" t="s">
        <v>33422</v>
      </c>
      <c r="D85" s="23" t="s">
        <v>33423</v>
      </c>
      <c r="E85" s="23" t="s">
        <v>33424</v>
      </c>
      <c r="F85" s="23">
        <v>3705</v>
      </c>
      <c r="G85" s="23">
        <v>2.194</v>
      </c>
      <c r="H85" s="34">
        <v>0.2</v>
      </c>
    </row>
    <row r="86" spans="1:8" x14ac:dyDescent="0.3">
      <c r="A86" s="23">
        <v>85</v>
      </c>
      <c r="B86" s="33" t="s">
        <v>7403</v>
      </c>
      <c r="C86" s="33" t="s">
        <v>7404</v>
      </c>
      <c r="D86" s="23" t="s">
        <v>7405</v>
      </c>
      <c r="E86" s="23" t="s">
        <v>7406</v>
      </c>
      <c r="F86" s="23">
        <v>201</v>
      </c>
      <c r="G86" s="23">
        <v>2.19</v>
      </c>
      <c r="H86" s="34">
        <v>0.2</v>
      </c>
    </row>
    <row r="87" spans="1:8" x14ac:dyDescent="0.3">
      <c r="A87" s="23">
        <v>86</v>
      </c>
      <c r="B87" s="33" t="s">
        <v>17477</v>
      </c>
      <c r="C87" s="33" t="s">
        <v>17478</v>
      </c>
      <c r="D87" s="23" t="s">
        <v>17479</v>
      </c>
      <c r="E87" s="23" t="s">
        <v>17480</v>
      </c>
      <c r="F87" s="23">
        <v>683</v>
      </c>
      <c r="G87" s="23">
        <v>2.1880000000000002</v>
      </c>
      <c r="H87" s="34">
        <v>0.2</v>
      </c>
    </row>
    <row r="88" spans="1:8" ht="31" x14ac:dyDescent="0.3">
      <c r="A88" s="23">
        <v>87</v>
      </c>
      <c r="B88" s="33" t="s">
        <v>28696</v>
      </c>
      <c r="C88" s="33" t="s">
        <v>28697</v>
      </c>
      <c r="D88" s="23" t="s">
        <v>28698</v>
      </c>
      <c r="E88" s="23" t="s">
        <v>28699</v>
      </c>
      <c r="F88" s="23">
        <v>234</v>
      </c>
      <c r="G88" s="23">
        <v>2.1749999999999998</v>
      </c>
      <c r="H88" s="34">
        <v>0.2</v>
      </c>
    </row>
    <row r="89" spans="1:8" ht="31" x14ac:dyDescent="0.3">
      <c r="A89" s="23">
        <v>88</v>
      </c>
      <c r="B89" s="33" t="s">
        <v>20598</v>
      </c>
      <c r="C89" s="33" t="s">
        <v>20599</v>
      </c>
      <c r="D89" s="23" t="s">
        <v>20600</v>
      </c>
      <c r="E89" s="23" t="s">
        <v>20601</v>
      </c>
      <c r="F89" s="23">
        <v>1365</v>
      </c>
      <c r="G89" s="23">
        <v>2.157</v>
      </c>
      <c r="H89" s="34">
        <v>0.2</v>
      </c>
    </row>
    <row r="90" spans="1:8" x14ac:dyDescent="0.3">
      <c r="A90" s="23">
        <v>89</v>
      </c>
      <c r="B90" s="33" t="s">
        <v>42860</v>
      </c>
      <c r="C90" s="33" t="s">
        <v>42861</v>
      </c>
      <c r="D90" s="23" t="s">
        <v>42862</v>
      </c>
      <c r="E90" s="23" t="s">
        <v>42863</v>
      </c>
      <c r="F90" s="23">
        <v>8574</v>
      </c>
      <c r="G90" s="23">
        <v>2.1480000000000001</v>
      </c>
      <c r="H90" s="34">
        <v>0.2</v>
      </c>
    </row>
    <row r="91" spans="1:8" ht="31" x14ac:dyDescent="0.3">
      <c r="A91" s="23">
        <v>90</v>
      </c>
      <c r="B91" s="33" t="s">
        <v>36399</v>
      </c>
      <c r="C91" s="33" t="s">
        <v>36400</v>
      </c>
      <c r="D91" s="23" t="s">
        <v>36401</v>
      </c>
      <c r="E91" s="23" t="s">
        <v>36402</v>
      </c>
      <c r="F91" s="23">
        <v>1986</v>
      </c>
      <c r="G91" s="23">
        <v>2.1379999999999999</v>
      </c>
      <c r="H91" s="34">
        <v>0.2</v>
      </c>
    </row>
    <row r="92" spans="1:8" x14ac:dyDescent="0.3">
      <c r="A92" s="23">
        <v>91</v>
      </c>
      <c r="B92" s="33" t="s">
        <v>43720</v>
      </c>
      <c r="C92" s="33" t="s">
        <v>43721</v>
      </c>
      <c r="D92" s="23" t="s">
        <v>43722</v>
      </c>
      <c r="E92" s="23" t="s">
        <v>85</v>
      </c>
      <c r="F92" s="23">
        <v>1158</v>
      </c>
      <c r="G92" s="23">
        <v>2.125</v>
      </c>
      <c r="H92" s="34">
        <v>0.2</v>
      </c>
    </row>
    <row r="93" spans="1:8" x14ac:dyDescent="0.3">
      <c r="A93" s="23">
        <v>92</v>
      </c>
      <c r="B93" s="33" t="s">
        <v>10000</v>
      </c>
      <c r="C93" s="33" t="s">
        <v>10000</v>
      </c>
      <c r="D93" s="23" t="s">
        <v>10001</v>
      </c>
      <c r="E93" s="23" t="s">
        <v>10002</v>
      </c>
      <c r="F93" s="23">
        <v>9102</v>
      </c>
      <c r="G93" s="23">
        <v>2.121</v>
      </c>
      <c r="H93" s="34">
        <v>0.2</v>
      </c>
    </row>
    <row r="94" spans="1:8" x14ac:dyDescent="0.3">
      <c r="A94" s="23">
        <v>93</v>
      </c>
      <c r="B94" s="33" t="s">
        <v>33556</v>
      </c>
      <c r="C94" s="33" t="s">
        <v>33557</v>
      </c>
      <c r="D94" s="23" t="s">
        <v>33558</v>
      </c>
      <c r="E94" s="23" t="s">
        <v>33559</v>
      </c>
      <c r="F94" s="23">
        <v>10786</v>
      </c>
      <c r="G94" s="23">
        <v>2.1179999999999999</v>
      </c>
      <c r="H94" s="34">
        <v>0.2</v>
      </c>
    </row>
    <row r="95" spans="1:8" x14ac:dyDescent="0.3">
      <c r="A95" s="23">
        <v>94</v>
      </c>
      <c r="B95" s="33" t="s">
        <v>7362</v>
      </c>
      <c r="C95" s="33" t="s">
        <v>7362</v>
      </c>
      <c r="D95" s="23" t="s">
        <v>7363</v>
      </c>
      <c r="E95" s="23" t="s">
        <v>7364</v>
      </c>
      <c r="F95" s="23">
        <v>1119</v>
      </c>
      <c r="G95" s="23">
        <v>2.097</v>
      </c>
      <c r="H95" s="34">
        <v>0.2</v>
      </c>
    </row>
    <row r="96" spans="1:8" ht="31" x14ac:dyDescent="0.3">
      <c r="A96" s="23">
        <v>95</v>
      </c>
      <c r="B96" s="33" t="s">
        <v>19432</v>
      </c>
      <c r="C96" s="33" t="s">
        <v>19433</v>
      </c>
      <c r="D96" s="23" t="s">
        <v>19434</v>
      </c>
      <c r="E96" s="23" t="s">
        <v>19435</v>
      </c>
      <c r="F96" s="23">
        <v>696</v>
      </c>
      <c r="G96" s="23">
        <v>2.0950000000000002</v>
      </c>
      <c r="H96" s="34">
        <v>0.2</v>
      </c>
    </row>
    <row r="97" spans="1:8" x14ac:dyDescent="0.3">
      <c r="A97" s="23">
        <v>96</v>
      </c>
      <c r="B97" s="33" t="s">
        <v>11739</v>
      </c>
      <c r="C97" s="33" t="s">
        <v>11740</v>
      </c>
      <c r="D97" s="23" t="s">
        <v>11741</v>
      </c>
      <c r="E97" s="23" t="s">
        <v>11742</v>
      </c>
      <c r="F97" s="23">
        <v>766</v>
      </c>
      <c r="G97" s="23">
        <v>2.093</v>
      </c>
      <c r="H97" s="34">
        <v>0.2</v>
      </c>
    </row>
    <row r="98" spans="1:8" ht="31" x14ac:dyDescent="0.3">
      <c r="A98" s="23">
        <v>97</v>
      </c>
      <c r="B98" s="33" t="s">
        <v>42854</v>
      </c>
      <c r="C98" s="33" t="s">
        <v>42855</v>
      </c>
      <c r="D98" s="23" t="s">
        <v>42856</v>
      </c>
      <c r="E98" s="23" t="s">
        <v>42856</v>
      </c>
      <c r="F98" s="23">
        <v>1031</v>
      </c>
      <c r="G98" s="23">
        <v>2.089</v>
      </c>
      <c r="H98" s="34">
        <v>0.2</v>
      </c>
    </row>
    <row r="99" spans="1:8" ht="31" x14ac:dyDescent="0.3">
      <c r="A99" s="23">
        <v>98</v>
      </c>
      <c r="B99" s="33" t="s">
        <v>7365</v>
      </c>
      <c r="C99" s="33" t="s">
        <v>7366</v>
      </c>
      <c r="D99" s="23" t="s">
        <v>7367</v>
      </c>
      <c r="E99" s="23" t="s">
        <v>7368</v>
      </c>
      <c r="F99" s="23">
        <v>5227</v>
      </c>
      <c r="G99" s="23">
        <v>2.0790000000000002</v>
      </c>
      <c r="H99" s="34">
        <v>0.2</v>
      </c>
    </row>
    <row r="100" spans="1:8" x14ac:dyDescent="0.3">
      <c r="A100" s="23">
        <v>99</v>
      </c>
      <c r="B100" s="33" t="s">
        <v>42882</v>
      </c>
      <c r="C100" s="33" t="s">
        <v>42883</v>
      </c>
      <c r="D100" s="23" t="s">
        <v>42884</v>
      </c>
      <c r="E100" s="23" t="s">
        <v>42885</v>
      </c>
      <c r="F100" s="23">
        <v>8626</v>
      </c>
      <c r="G100" s="23">
        <v>2.0710000000000002</v>
      </c>
      <c r="H100" s="34">
        <v>0.2</v>
      </c>
    </row>
    <row r="101" spans="1:8" x14ac:dyDescent="0.3">
      <c r="A101" s="23">
        <v>100</v>
      </c>
      <c r="B101" s="33" t="s">
        <v>33514</v>
      </c>
      <c r="C101" s="33" t="s">
        <v>33515</v>
      </c>
      <c r="D101" s="23" t="s">
        <v>33516</v>
      </c>
      <c r="E101" s="23" t="s">
        <v>33517</v>
      </c>
      <c r="F101" s="23">
        <v>660</v>
      </c>
      <c r="G101" s="23">
        <v>2.0699999999999998</v>
      </c>
      <c r="H101" s="34">
        <v>0.2</v>
      </c>
    </row>
    <row r="102" spans="1:8" x14ac:dyDescent="0.3">
      <c r="A102" s="23">
        <v>101</v>
      </c>
      <c r="B102" s="33" t="s">
        <v>25491</v>
      </c>
      <c r="C102" s="33" t="s">
        <v>25492</v>
      </c>
      <c r="D102" s="23" t="s">
        <v>25493</v>
      </c>
      <c r="E102" s="23" t="s">
        <v>25494</v>
      </c>
      <c r="F102" s="23">
        <v>5355</v>
      </c>
      <c r="G102" s="23">
        <v>2.04</v>
      </c>
      <c r="H102" s="34">
        <v>0.2</v>
      </c>
    </row>
    <row r="103" spans="1:8" x14ac:dyDescent="0.3">
      <c r="A103" s="23">
        <v>102</v>
      </c>
      <c r="B103" s="33" t="s">
        <v>2965</v>
      </c>
      <c r="C103" s="33" t="s">
        <v>2966</v>
      </c>
      <c r="D103" s="23" t="s">
        <v>2967</v>
      </c>
      <c r="E103" s="23" t="s">
        <v>85</v>
      </c>
      <c r="F103" s="23">
        <v>3952</v>
      </c>
      <c r="G103" s="23">
        <v>2.0379999999999998</v>
      </c>
      <c r="H103" s="34">
        <v>0.2</v>
      </c>
    </row>
    <row r="104" spans="1:8" ht="31" x14ac:dyDescent="0.3">
      <c r="A104" s="23">
        <v>103</v>
      </c>
      <c r="B104" s="33" t="s">
        <v>10168</v>
      </c>
      <c r="C104" s="33" t="s">
        <v>10169</v>
      </c>
      <c r="D104" s="23" t="s">
        <v>10170</v>
      </c>
      <c r="E104" s="23" t="s">
        <v>10171</v>
      </c>
      <c r="F104" s="23">
        <v>11584</v>
      </c>
      <c r="G104" s="23">
        <v>2.0350000000000001</v>
      </c>
      <c r="H104" s="34">
        <v>0.2</v>
      </c>
    </row>
    <row r="105" spans="1:8" x14ac:dyDescent="0.3">
      <c r="A105" s="23">
        <v>104</v>
      </c>
      <c r="B105" s="33" t="s">
        <v>27188</v>
      </c>
      <c r="C105" s="33" t="s">
        <v>27189</v>
      </c>
      <c r="D105" s="23" t="s">
        <v>27190</v>
      </c>
      <c r="E105" s="23" t="s">
        <v>27190</v>
      </c>
      <c r="F105" s="23">
        <v>4883</v>
      </c>
      <c r="G105" s="23">
        <v>2.0209999999999999</v>
      </c>
      <c r="H105" s="34">
        <v>0.2</v>
      </c>
    </row>
    <row r="106" spans="1:8" ht="31" x14ac:dyDescent="0.3">
      <c r="A106" s="23">
        <v>105</v>
      </c>
      <c r="B106" s="33" t="s">
        <v>12596</v>
      </c>
      <c r="C106" s="33" t="s">
        <v>12597</v>
      </c>
      <c r="D106" s="23" t="s">
        <v>12598</v>
      </c>
      <c r="E106" s="23" t="s">
        <v>12599</v>
      </c>
      <c r="F106" s="23">
        <v>441</v>
      </c>
      <c r="G106" s="23">
        <v>2.0110000000000001</v>
      </c>
    </row>
    <row r="107" spans="1:8" x14ac:dyDescent="0.3">
      <c r="A107" s="23">
        <v>106</v>
      </c>
      <c r="B107" s="33" t="s">
        <v>22707</v>
      </c>
      <c r="C107" s="33" t="s">
        <v>22708</v>
      </c>
      <c r="D107" s="23" t="s">
        <v>22709</v>
      </c>
      <c r="E107" s="23" t="s">
        <v>85</v>
      </c>
      <c r="F107" s="23">
        <v>1039</v>
      </c>
      <c r="G107" s="23">
        <v>2.0059999999999998</v>
      </c>
    </row>
    <row r="108" spans="1:8" ht="31" x14ac:dyDescent="0.3">
      <c r="A108" s="23">
        <v>107</v>
      </c>
      <c r="B108" s="33" t="s">
        <v>26356</v>
      </c>
      <c r="C108" s="33" t="s">
        <v>26357</v>
      </c>
      <c r="D108" s="23" t="s">
        <v>26358</v>
      </c>
      <c r="E108" s="23" t="s">
        <v>26359</v>
      </c>
      <c r="F108" s="23">
        <v>1531</v>
      </c>
      <c r="G108" s="23">
        <v>2</v>
      </c>
    </row>
    <row r="109" spans="1:8" x14ac:dyDescent="0.3">
      <c r="A109" s="23">
        <v>108</v>
      </c>
      <c r="B109" s="33" t="s">
        <v>42026</v>
      </c>
      <c r="C109" s="33" t="s">
        <v>42027</v>
      </c>
      <c r="D109" s="23" t="s">
        <v>42028</v>
      </c>
      <c r="E109" s="23" t="s">
        <v>42029</v>
      </c>
      <c r="F109" s="23">
        <v>3280</v>
      </c>
      <c r="G109" s="23">
        <v>2</v>
      </c>
    </row>
    <row r="110" spans="1:8" ht="31" x14ac:dyDescent="0.3">
      <c r="A110" s="23">
        <v>109</v>
      </c>
      <c r="B110" s="33" t="s">
        <v>34971</v>
      </c>
      <c r="C110" s="33" t="s">
        <v>34972</v>
      </c>
      <c r="D110" s="23" t="s">
        <v>34973</v>
      </c>
      <c r="E110" s="23" t="s">
        <v>34974</v>
      </c>
      <c r="F110" s="23">
        <v>2927</v>
      </c>
      <c r="G110" s="23">
        <v>1.9610000000000001</v>
      </c>
    </row>
    <row r="111" spans="1:8" x14ac:dyDescent="0.3">
      <c r="A111" s="23">
        <v>110</v>
      </c>
      <c r="B111" s="33" t="s">
        <v>2968</v>
      </c>
      <c r="C111" s="33" t="s">
        <v>2969</v>
      </c>
      <c r="D111" s="23" t="s">
        <v>2970</v>
      </c>
      <c r="E111" s="23" t="s">
        <v>2971</v>
      </c>
      <c r="F111" s="23">
        <v>4931</v>
      </c>
      <c r="G111" s="23">
        <v>1.9590000000000001</v>
      </c>
      <c r="H111" s="34"/>
    </row>
    <row r="112" spans="1:8" x14ac:dyDescent="0.3">
      <c r="A112" s="23">
        <v>111</v>
      </c>
      <c r="B112" s="33" t="s">
        <v>2629</v>
      </c>
      <c r="C112" s="33" t="s">
        <v>2630</v>
      </c>
      <c r="D112" s="23" t="s">
        <v>2631</v>
      </c>
      <c r="E112" s="23" t="s">
        <v>2632</v>
      </c>
      <c r="F112" s="23">
        <v>657</v>
      </c>
      <c r="G112" s="23">
        <v>1.956</v>
      </c>
      <c r="H112" s="34"/>
    </row>
    <row r="113" spans="1:8" ht="31" x14ac:dyDescent="0.3">
      <c r="A113" s="23">
        <v>112</v>
      </c>
      <c r="B113" s="33" t="s">
        <v>9845</v>
      </c>
      <c r="C113" s="33" t="s">
        <v>9846</v>
      </c>
      <c r="D113" s="23" t="s">
        <v>9847</v>
      </c>
      <c r="E113" s="23" t="s">
        <v>9848</v>
      </c>
      <c r="F113" s="23">
        <v>5460</v>
      </c>
      <c r="G113" s="23">
        <v>1.95</v>
      </c>
    </row>
    <row r="114" spans="1:8" x14ac:dyDescent="0.3">
      <c r="A114" s="23">
        <v>113</v>
      </c>
      <c r="B114" s="33" t="s">
        <v>22511</v>
      </c>
      <c r="C114" s="33" t="s">
        <v>22512</v>
      </c>
      <c r="D114" s="23" t="s">
        <v>22513</v>
      </c>
      <c r="E114" s="23" t="s">
        <v>22514</v>
      </c>
      <c r="F114" s="23">
        <v>2735</v>
      </c>
      <c r="G114" s="23">
        <v>1.946</v>
      </c>
    </row>
    <row r="115" spans="1:8" ht="31" x14ac:dyDescent="0.3">
      <c r="A115" s="23">
        <v>114</v>
      </c>
      <c r="B115" s="33" t="s">
        <v>1251</v>
      </c>
      <c r="C115" s="33" t="s">
        <v>1252</v>
      </c>
      <c r="D115" s="23" t="s">
        <v>1253</v>
      </c>
      <c r="E115" s="23" t="s">
        <v>1254</v>
      </c>
      <c r="F115" s="23">
        <v>821</v>
      </c>
      <c r="G115" s="23">
        <v>1.944</v>
      </c>
      <c r="H115" s="34"/>
    </row>
    <row r="116" spans="1:8" ht="31" x14ac:dyDescent="0.3">
      <c r="A116" s="23">
        <v>115</v>
      </c>
      <c r="B116" s="33" t="s">
        <v>39282</v>
      </c>
      <c r="C116" s="33" t="s">
        <v>39283</v>
      </c>
      <c r="D116" s="23" t="s">
        <v>39284</v>
      </c>
      <c r="E116" s="23" t="s">
        <v>39285</v>
      </c>
      <c r="F116" s="23">
        <v>4349</v>
      </c>
      <c r="G116" s="23">
        <v>1.944</v>
      </c>
    </row>
    <row r="117" spans="1:8" x14ac:dyDescent="0.3">
      <c r="A117" s="23">
        <v>116</v>
      </c>
      <c r="B117" s="33" t="s">
        <v>42879</v>
      </c>
      <c r="C117" s="33" t="s">
        <v>42880</v>
      </c>
      <c r="D117" s="23" t="s">
        <v>42881</v>
      </c>
      <c r="E117" s="23" t="s">
        <v>85</v>
      </c>
      <c r="F117" s="23">
        <v>4235</v>
      </c>
      <c r="G117" s="23">
        <v>1.9379999999999999</v>
      </c>
    </row>
    <row r="118" spans="1:8" x14ac:dyDescent="0.3">
      <c r="A118" s="23">
        <v>117</v>
      </c>
      <c r="B118" s="33" t="s">
        <v>36104</v>
      </c>
      <c r="C118" s="33" t="s">
        <v>36104</v>
      </c>
      <c r="D118" s="23" t="s">
        <v>36105</v>
      </c>
      <c r="E118" s="23" t="s">
        <v>36106</v>
      </c>
      <c r="F118" s="23">
        <v>6968</v>
      </c>
      <c r="G118" s="23">
        <v>1.9339999999999999</v>
      </c>
    </row>
    <row r="119" spans="1:8" ht="31" x14ac:dyDescent="0.3">
      <c r="A119" s="23">
        <v>118</v>
      </c>
      <c r="B119" s="33" t="s">
        <v>1236</v>
      </c>
      <c r="C119" s="33" t="s">
        <v>1237</v>
      </c>
      <c r="D119" s="23" t="s">
        <v>1238</v>
      </c>
      <c r="E119" s="23" t="s">
        <v>1239</v>
      </c>
      <c r="F119" s="23">
        <v>2745</v>
      </c>
      <c r="G119" s="23">
        <v>1.929</v>
      </c>
      <c r="H119" s="34"/>
    </row>
    <row r="120" spans="1:8" x14ac:dyDescent="0.3">
      <c r="A120" s="23">
        <v>119</v>
      </c>
      <c r="B120" s="33" t="s">
        <v>17029</v>
      </c>
      <c r="C120" s="33" t="s">
        <v>17030</v>
      </c>
      <c r="D120" s="23" t="s">
        <v>17031</v>
      </c>
      <c r="E120" s="23" t="s">
        <v>17032</v>
      </c>
      <c r="F120" s="23">
        <v>2859</v>
      </c>
      <c r="G120" s="23">
        <v>1.9259999999999999</v>
      </c>
    </row>
    <row r="121" spans="1:8" x14ac:dyDescent="0.3">
      <c r="A121" s="23">
        <v>120</v>
      </c>
      <c r="B121" s="33" t="s">
        <v>12256</v>
      </c>
      <c r="C121" s="33" t="s">
        <v>12257</v>
      </c>
      <c r="D121" s="23" t="s">
        <v>12258</v>
      </c>
      <c r="E121" s="23" t="s">
        <v>12259</v>
      </c>
      <c r="F121" s="23">
        <v>377</v>
      </c>
      <c r="G121" s="23">
        <v>1.909</v>
      </c>
    </row>
    <row r="122" spans="1:8" x14ac:dyDescent="0.3">
      <c r="A122" s="23">
        <v>121</v>
      </c>
      <c r="B122" s="33" t="s">
        <v>17033</v>
      </c>
      <c r="C122" s="33" t="s">
        <v>17034</v>
      </c>
      <c r="D122" s="23" t="s">
        <v>17035</v>
      </c>
      <c r="E122" s="23" t="s">
        <v>17036</v>
      </c>
      <c r="F122" s="23">
        <v>2153</v>
      </c>
      <c r="G122" s="23">
        <v>1.909</v>
      </c>
    </row>
    <row r="123" spans="1:8" ht="31" x14ac:dyDescent="0.3">
      <c r="A123" s="23">
        <v>122</v>
      </c>
      <c r="B123" s="33" t="s">
        <v>42889</v>
      </c>
      <c r="C123" s="33" t="s">
        <v>42890</v>
      </c>
      <c r="D123" s="23" t="s">
        <v>42891</v>
      </c>
      <c r="E123" s="23" t="s">
        <v>42892</v>
      </c>
      <c r="F123" s="23">
        <v>5766</v>
      </c>
      <c r="G123" s="23">
        <v>1.9079999999999999</v>
      </c>
    </row>
    <row r="124" spans="1:8" ht="31" x14ac:dyDescent="0.3">
      <c r="A124" s="23">
        <v>123</v>
      </c>
      <c r="B124" s="33" t="s">
        <v>28008</v>
      </c>
      <c r="C124" s="33" t="s">
        <v>28009</v>
      </c>
      <c r="D124" s="23" t="s">
        <v>28010</v>
      </c>
      <c r="E124" s="23" t="s">
        <v>28011</v>
      </c>
      <c r="F124" s="23">
        <v>1217</v>
      </c>
      <c r="G124" s="23">
        <v>1.907</v>
      </c>
    </row>
    <row r="125" spans="1:8" x14ac:dyDescent="0.3">
      <c r="A125" s="23">
        <v>124</v>
      </c>
      <c r="B125" s="33" t="s">
        <v>26515</v>
      </c>
      <c r="C125" s="33" t="s">
        <v>26516</v>
      </c>
      <c r="D125" s="23" t="s">
        <v>26517</v>
      </c>
      <c r="E125" s="23" t="s">
        <v>26518</v>
      </c>
      <c r="F125" s="23">
        <v>13322</v>
      </c>
      <c r="G125" s="23">
        <v>1.891</v>
      </c>
    </row>
    <row r="126" spans="1:8" ht="31" x14ac:dyDescent="0.3">
      <c r="A126" s="23">
        <v>125</v>
      </c>
      <c r="B126" s="33" t="s">
        <v>25031</v>
      </c>
      <c r="C126" s="33" t="s">
        <v>25032</v>
      </c>
      <c r="D126" s="23" t="s">
        <v>25033</v>
      </c>
      <c r="E126" s="23" t="s">
        <v>25034</v>
      </c>
      <c r="F126" s="23">
        <v>6292</v>
      </c>
      <c r="G126" s="23">
        <v>1.8839999999999999</v>
      </c>
    </row>
    <row r="127" spans="1:8" ht="31" x14ac:dyDescent="0.3">
      <c r="A127" s="23">
        <v>126</v>
      </c>
      <c r="B127" s="33" t="s">
        <v>24483</v>
      </c>
      <c r="C127" s="33" t="s">
        <v>24484</v>
      </c>
      <c r="D127" s="23" t="s">
        <v>24485</v>
      </c>
      <c r="E127" s="23" t="s">
        <v>24486</v>
      </c>
      <c r="F127" s="23">
        <v>446</v>
      </c>
      <c r="G127" s="23">
        <v>1.867</v>
      </c>
    </row>
    <row r="128" spans="1:8" ht="31" x14ac:dyDescent="0.3">
      <c r="A128" s="23">
        <v>127</v>
      </c>
      <c r="B128" s="33" t="s">
        <v>12190</v>
      </c>
      <c r="C128" s="33" t="s">
        <v>12191</v>
      </c>
      <c r="D128" s="23" t="s">
        <v>12192</v>
      </c>
      <c r="E128" s="23" t="s">
        <v>12193</v>
      </c>
      <c r="F128" s="23">
        <v>1644</v>
      </c>
      <c r="G128" s="23">
        <v>1.865</v>
      </c>
    </row>
    <row r="129" spans="1:8" x14ac:dyDescent="0.3">
      <c r="A129" s="23">
        <v>128</v>
      </c>
      <c r="B129" s="33" t="s">
        <v>6275</v>
      </c>
      <c r="C129" s="33" t="s">
        <v>6276</v>
      </c>
      <c r="D129" s="23" t="s">
        <v>6277</v>
      </c>
      <c r="E129" s="23" t="s">
        <v>6278</v>
      </c>
      <c r="F129" s="23">
        <v>2659</v>
      </c>
      <c r="G129" s="23">
        <v>1.8560000000000001</v>
      </c>
      <c r="H129" s="34"/>
    </row>
    <row r="130" spans="1:8" x14ac:dyDescent="0.3">
      <c r="A130" s="23">
        <v>129</v>
      </c>
      <c r="B130" s="33" t="s">
        <v>2270</v>
      </c>
      <c r="C130" s="33" t="s">
        <v>2271</v>
      </c>
      <c r="D130" s="23" t="s">
        <v>2272</v>
      </c>
      <c r="E130" s="23" t="s">
        <v>2273</v>
      </c>
      <c r="F130" s="23">
        <v>6467</v>
      </c>
      <c r="G130" s="23">
        <v>1.835</v>
      </c>
      <c r="H130" s="34"/>
    </row>
    <row r="131" spans="1:8" x14ac:dyDescent="0.3">
      <c r="A131" s="23">
        <v>130</v>
      </c>
      <c r="B131" s="33" t="s">
        <v>5286</v>
      </c>
      <c r="C131" s="33" t="s">
        <v>5287</v>
      </c>
      <c r="D131" s="23" t="s">
        <v>76</v>
      </c>
      <c r="E131" s="23" t="s">
        <v>5288</v>
      </c>
      <c r="F131" s="23">
        <v>985</v>
      </c>
      <c r="G131" s="23">
        <v>1.8240000000000001</v>
      </c>
      <c r="H131" s="34"/>
    </row>
    <row r="132" spans="1:8" x14ac:dyDescent="0.3">
      <c r="A132" s="23">
        <v>131</v>
      </c>
      <c r="B132" s="33" t="s">
        <v>40974</v>
      </c>
      <c r="C132" s="33" t="s">
        <v>40975</v>
      </c>
      <c r="D132" s="23" t="s">
        <v>40976</v>
      </c>
      <c r="E132" s="23" t="s">
        <v>40977</v>
      </c>
      <c r="F132" s="23">
        <v>410</v>
      </c>
      <c r="G132" s="23">
        <v>1.8240000000000001</v>
      </c>
    </row>
    <row r="133" spans="1:8" x14ac:dyDescent="0.3">
      <c r="A133" s="23">
        <v>132</v>
      </c>
      <c r="B133" s="33" t="s">
        <v>5531</v>
      </c>
      <c r="C133" s="33" t="s">
        <v>5531</v>
      </c>
      <c r="D133" s="23" t="s">
        <v>5532</v>
      </c>
      <c r="E133" s="23" t="s">
        <v>5533</v>
      </c>
      <c r="F133" s="23">
        <v>3422</v>
      </c>
      <c r="G133" s="23">
        <v>1.8220000000000001</v>
      </c>
      <c r="H133" s="34"/>
    </row>
    <row r="134" spans="1:8" ht="31" x14ac:dyDescent="0.3">
      <c r="A134" s="23">
        <v>133</v>
      </c>
      <c r="B134" s="33" t="s">
        <v>2905</v>
      </c>
      <c r="C134" s="33" t="s">
        <v>2906</v>
      </c>
      <c r="D134" s="23" t="s">
        <v>2907</v>
      </c>
      <c r="E134" s="23" t="s">
        <v>2908</v>
      </c>
      <c r="F134" s="23">
        <v>3029</v>
      </c>
      <c r="G134" s="23">
        <v>1.819</v>
      </c>
      <c r="H134" s="34"/>
    </row>
    <row r="135" spans="1:8" x14ac:dyDescent="0.3">
      <c r="A135" s="23">
        <v>134</v>
      </c>
      <c r="B135" s="33" t="s">
        <v>25542</v>
      </c>
      <c r="C135" s="33" t="s">
        <v>25543</v>
      </c>
      <c r="D135" s="23" t="s">
        <v>25544</v>
      </c>
      <c r="E135" s="23" t="s">
        <v>25545</v>
      </c>
      <c r="F135" s="23">
        <v>2225</v>
      </c>
      <c r="G135" s="23">
        <v>1.819</v>
      </c>
    </row>
    <row r="136" spans="1:8" ht="31" x14ac:dyDescent="0.3">
      <c r="A136" s="23">
        <v>135</v>
      </c>
      <c r="B136" s="33" t="s">
        <v>23285</v>
      </c>
      <c r="C136" s="33" t="s">
        <v>23286</v>
      </c>
      <c r="D136" s="23" t="s">
        <v>23287</v>
      </c>
      <c r="E136" s="23" t="s">
        <v>23288</v>
      </c>
      <c r="F136" s="23">
        <v>7258</v>
      </c>
      <c r="G136" s="23">
        <v>1.8089999999999999</v>
      </c>
    </row>
    <row r="137" spans="1:8" ht="31" x14ac:dyDescent="0.3">
      <c r="A137" s="23">
        <v>136</v>
      </c>
      <c r="B137" s="33" t="s">
        <v>6654</v>
      </c>
      <c r="C137" s="33" t="s">
        <v>6655</v>
      </c>
      <c r="D137" s="23" t="s">
        <v>6656</v>
      </c>
      <c r="E137" s="23" t="s">
        <v>6656</v>
      </c>
      <c r="F137" s="23">
        <v>2728</v>
      </c>
      <c r="G137" s="23">
        <v>1.7929999999999999</v>
      </c>
      <c r="H137" s="34"/>
    </row>
    <row r="138" spans="1:8" x14ac:dyDescent="0.3">
      <c r="A138" s="23">
        <v>137</v>
      </c>
      <c r="B138" s="33" t="s">
        <v>10440</v>
      </c>
      <c r="C138" s="33" t="s">
        <v>10441</v>
      </c>
      <c r="D138" s="23" t="s">
        <v>10442</v>
      </c>
      <c r="E138" s="23" t="s">
        <v>10443</v>
      </c>
      <c r="F138" s="23">
        <v>1564</v>
      </c>
      <c r="G138" s="23">
        <v>1.7789999999999999</v>
      </c>
    </row>
    <row r="139" spans="1:8" ht="31" x14ac:dyDescent="0.3">
      <c r="A139" s="23">
        <v>138</v>
      </c>
      <c r="B139" s="33" t="s">
        <v>43544</v>
      </c>
      <c r="C139" s="33" t="s">
        <v>43545</v>
      </c>
      <c r="D139" s="23" t="s">
        <v>43546</v>
      </c>
      <c r="E139" s="23" t="s">
        <v>43547</v>
      </c>
      <c r="F139" s="23">
        <v>293</v>
      </c>
      <c r="G139" s="23">
        <v>1.7589999999999999</v>
      </c>
    </row>
    <row r="140" spans="1:8" ht="31" x14ac:dyDescent="0.3">
      <c r="A140" s="23">
        <v>139</v>
      </c>
      <c r="B140" s="33" t="s">
        <v>36092</v>
      </c>
      <c r="C140" s="33" t="s">
        <v>36093</v>
      </c>
      <c r="D140" s="23" t="s">
        <v>36094</v>
      </c>
      <c r="E140" s="23" t="s">
        <v>36095</v>
      </c>
      <c r="F140" s="23">
        <v>13815</v>
      </c>
      <c r="G140" s="23">
        <v>1.7430000000000001</v>
      </c>
    </row>
    <row r="141" spans="1:8" x14ac:dyDescent="0.3">
      <c r="A141" s="23">
        <v>140</v>
      </c>
      <c r="B141" s="33" t="s">
        <v>44755</v>
      </c>
      <c r="C141" s="33" t="s">
        <v>44756</v>
      </c>
      <c r="D141" s="23" t="s">
        <v>44757</v>
      </c>
      <c r="E141" s="23" t="s">
        <v>44758</v>
      </c>
      <c r="F141" s="23">
        <v>1654</v>
      </c>
      <c r="G141" s="23">
        <v>1.7430000000000001</v>
      </c>
    </row>
    <row r="142" spans="1:8" ht="31" x14ac:dyDescent="0.3">
      <c r="A142" s="23">
        <v>141</v>
      </c>
      <c r="B142" s="33" t="s">
        <v>23553</v>
      </c>
      <c r="C142" s="33" t="s">
        <v>23554</v>
      </c>
      <c r="D142" s="23" t="s">
        <v>23555</v>
      </c>
      <c r="E142" s="23" t="s">
        <v>23556</v>
      </c>
      <c r="F142" s="23">
        <v>1117</v>
      </c>
      <c r="G142" s="23">
        <v>1.732</v>
      </c>
    </row>
    <row r="143" spans="1:8" x14ac:dyDescent="0.3">
      <c r="A143" s="23">
        <v>142</v>
      </c>
      <c r="B143" s="33" t="s">
        <v>6064</v>
      </c>
      <c r="C143" s="33" t="s">
        <v>6065</v>
      </c>
      <c r="D143" s="23" t="s">
        <v>6066</v>
      </c>
      <c r="E143" s="23" t="s">
        <v>6067</v>
      </c>
      <c r="F143" s="23">
        <v>4635</v>
      </c>
      <c r="G143" s="23">
        <v>1.7150000000000001</v>
      </c>
      <c r="H143" s="34"/>
    </row>
    <row r="144" spans="1:8" ht="31" x14ac:dyDescent="0.3">
      <c r="A144" s="23">
        <v>143</v>
      </c>
      <c r="B144" s="33" t="s">
        <v>9822</v>
      </c>
      <c r="C144" s="33" t="s">
        <v>9823</v>
      </c>
      <c r="D144" s="23" t="s">
        <v>9824</v>
      </c>
      <c r="E144" s="23" t="s">
        <v>9825</v>
      </c>
      <c r="F144" s="23">
        <v>1651</v>
      </c>
      <c r="G144" s="23">
        <v>1.708</v>
      </c>
    </row>
    <row r="145" spans="1:8" ht="31" x14ac:dyDescent="0.3">
      <c r="A145" s="23">
        <v>144</v>
      </c>
      <c r="B145" s="33" t="s">
        <v>14066</v>
      </c>
      <c r="C145" s="33" t="s">
        <v>14067</v>
      </c>
      <c r="D145" s="23" t="s">
        <v>14068</v>
      </c>
      <c r="E145" s="23" t="s">
        <v>14069</v>
      </c>
      <c r="F145" s="23">
        <v>1961</v>
      </c>
      <c r="G145" s="23">
        <v>1.708</v>
      </c>
    </row>
    <row r="146" spans="1:8" x14ac:dyDescent="0.3">
      <c r="A146" s="23">
        <v>145</v>
      </c>
      <c r="B146" s="33" t="s">
        <v>6068</v>
      </c>
      <c r="C146" s="33" t="s">
        <v>6068</v>
      </c>
      <c r="D146" s="23" t="s">
        <v>6069</v>
      </c>
      <c r="E146" s="23" t="s">
        <v>6070</v>
      </c>
      <c r="F146" s="23">
        <v>28574</v>
      </c>
      <c r="G146" s="23">
        <v>1.7010000000000001</v>
      </c>
      <c r="H146" s="34"/>
    </row>
    <row r="147" spans="1:8" ht="31" x14ac:dyDescent="0.3">
      <c r="A147" s="23">
        <v>146</v>
      </c>
      <c r="B147" s="33" t="s">
        <v>1070</v>
      </c>
      <c r="C147" s="33" t="s">
        <v>1071</v>
      </c>
      <c r="D147" s="23" t="s">
        <v>1072</v>
      </c>
      <c r="E147" s="23" t="s">
        <v>1073</v>
      </c>
      <c r="F147" s="23">
        <v>967</v>
      </c>
      <c r="G147" s="23">
        <v>1.6819999999999999</v>
      </c>
      <c r="H147" s="34"/>
    </row>
    <row r="148" spans="1:8" ht="31" x14ac:dyDescent="0.3">
      <c r="A148" s="23">
        <v>147</v>
      </c>
      <c r="B148" s="33" t="s">
        <v>31245</v>
      </c>
      <c r="C148" s="33" t="s">
        <v>31246</v>
      </c>
      <c r="D148" s="23" t="s">
        <v>31247</v>
      </c>
      <c r="E148" s="23" t="s">
        <v>31248</v>
      </c>
      <c r="F148" s="23">
        <v>5314</v>
      </c>
      <c r="G148" s="23">
        <v>1.68</v>
      </c>
    </row>
    <row r="149" spans="1:8" x14ac:dyDescent="0.3">
      <c r="A149" s="23">
        <v>148</v>
      </c>
      <c r="B149" s="33" t="s">
        <v>1336</v>
      </c>
      <c r="C149" s="33" t="s">
        <v>1337</v>
      </c>
      <c r="D149" s="23" t="s">
        <v>1338</v>
      </c>
      <c r="E149" s="23" t="s">
        <v>1339</v>
      </c>
      <c r="F149" s="23">
        <v>14027</v>
      </c>
      <c r="G149" s="23">
        <v>1.675</v>
      </c>
      <c r="H149" s="34"/>
    </row>
    <row r="150" spans="1:8" x14ac:dyDescent="0.3">
      <c r="A150" s="23">
        <v>149</v>
      </c>
      <c r="B150" s="33" t="s">
        <v>41824</v>
      </c>
      <c r="C150" s="33" t="s">
        <v>41825</v>
      </c>
      <c r="D150" s="23" t="s">
        <v>41826</v>
      </c>
      <c r="E150" s="23" t="s">
        <v>85</v>
      </c>
      <c r="F150" s="23">
        <v>5066</v>
      </c>
      <c r="G150" s="23">
        <v>1.673</v>
      </c>
    </row>
    <row r="151" spans="1:8" ht="31" x14ac:dyDescent="0.3">
      <c r="A151" s="23">
        <v>150</v>
      </c>
      <c r="B151" s="33" t="s">
        <v>40747</v>
      </c>
      <c r="C151" s="33" t="s">
        <v>40748</v>
      </c>
      <c r="D151" s="23" t="s">
        <v>40749</v>
      </c>
      <c r="E151" s="23" t="s">
        <v>40750</v>
      </c>
      <c r="F151" s="23">
        <v>897</v>
      </c>
      <c r="G151" s="23">
        <v>1.667</v>
      </c>
    </row>
    <row r="152" spans="1:8" ht="31" x14ac:dyDescent="0.3">
      <c r="A152" s="23">
        <v>151</v>
      </c>
      <c r="B152" s="33" t="s">
        <v>15670</v>
      </c>
      <c r="C152" s="33" t="s">
        <v>15671</v>
      </c>
      <c r="D152" s="23" t="s">
        <v>15672</v>
      </c>
      <c r="E152" s="23" t="s">
        <v>15673</v>
      </c>
      <c r="F152" s="23">
        <v>1871</v>
      </c>
      <c r="G152" s="23">
        <v>1.655</v>
      </c>
    </row>
    <row r="153" spans="1:8" ht="31" x14ac:dyDescent="0.3">
      <c r="A153" s="23">
        <v>152</v>
      </c>
      <c r="B153" s="33" t="s">
        <v>39447</v>
      </c>
      <c r="C153" s="33" t="s">
        <v>39448</v>
      </c>
      <c r="D153" s="23" t="s">
        <v>39449</v>
      </c>
      <c r="E153" s="23" t="s">
        <v>39450</v>
      </c>
      <c r="F153" s="23">
        <v>5826</v>
      </c>
      <c r="G153" s="23">
        <v>1.649</v>
      </c>
    </row>
    <row r="154" spans="1:8" ht="31" x14ac:dyDescent="0.3">
      <c r="A154" s="23">
        <v>153</v>
      </c>
      <c r="B154" s="33" t="s">
        <v>13186</v>
      </c>
      <c r="C154" s="33" t="s">
        <v>13187</v>
      </c>
      <c r="D154" s="23" t="s">
        <v>76</v>
      </c>
      <c r="E154" s="23" t="s">
        <v>13188</v>
      </c>
      <c r="F154" s="23">
        <v>181</v>
      </c>
      <c r="G154" s="23">
        <v>1.6040000000000001</v>
      </c>
    </row>
    <row r="155" spans="1:8" ht="31" x14ac:dyDescent="0.3">
      <c r="A155" s="23">
        <v>154</v>
      </c>
      <c r="B155" s="33" t="s">
        <v>33467</v>
      </c>
      <c r="C155" s="33" t="s">
        <v>33468</v>
      </c>
      <c r="D155" s="23" t="s">
        <v>33469</v>
      </c>
      <c r="E155" s="23" t="s">
        <v>33470</v>
      </c>
      <c r="F155" s="23">
        <v>647</v>
      </c>
      <c r="G155" s="23">
        <v>1.603</v>
      </c>
    </row>
    <row r="156" spans="1:8" ht="31" x14ac:dyDescent="0.3">
      <c r="A156" s="23">
        <v>155</v>
      </c>
      <c r="B156" s="33" t="s">
        <v>12182</v>
      </c>
      <c r="C156" s="33" t="s">
        <v>12183</v>
      </c>
      <c r="D156" s="23" t="s">
        <v>12184</v>
      </c>
      <c r="E156" s="23" t="s">
        <v>12185</v>
      </c>
      <c r="F156" s="23">
        <v>6167</v>
      </c>
      <c r="G156" s="23">
        <v>1.5880000000000001</v>
      </c>
    </row>
    <row r="157" spans="1:8" ht="31" x14ac:dyDescent="0.3">
      <c r="A157" s="23">
        <v>156</v>
      </c>
      <c r="B157" s="33" t="s">
        <v>43899</v>
      </c>
      <c r="C157" s="33" t="s">
        <v>43900</v>
      </c>
      <c r="D157" s="23" t="s">
        <v>43901</v>
      </c>
      <c r="E157" s="23" t="s">
        <v>43901</v>
      </c>
      <c r="F157" s="23">
        <v>624</v>
      </c>
      <c r="G157" s="23">
        <v>1.5860000000000001</v>
      </c>
    </row>
    <row r="158" spans="1:8" x14ac:dyDescent="0.3">
      <c r="A158" s="23">
        <v>157</v>
      </c>
      <c r="B158" s="33" t="s">
        <v>2636</v>
      </c>
      <c r="C158" s="33" t="s">
        <v>2637</v>
      </c>
      <c r="D158" s="23" t="s">
        <v>2638</v>
      </c>
      <c r="E158" s="23" t="s">
        <v>2639</v>
      </c>
      <c r="F158" s="23">
        <v>640</v>
      </c>
      <c r="G158" s="23">
        <v>1.57</v>
      </c>
      <c r="H158" s="34"/>
    </row>
    <row r="159" spans="1:8" ht="31" x14ac:dyDescent="0.3">
      <c r="A159" s="23">
        <v>158</v>
      </c>
      <c r="B159" s="33" t="s">
        <v>43981</v>
      </c>
      <c r="C159" s="33" t="s">
        <v>43982</v>
      </c>
      <c r="D159" s="23" t="s">
        <v>43983</v>
      </c>
      <c r="E159" s="23" t="s">
        <v>43984</v>
      </c>
      <c r="F159" s="23">
        <v>386</v>
      </c>
      <c r="G159" s="23">
        <v>1.5649999999999999</v>
      </c>
    </row>
    <row r="160" spans="1:8" x14ac:dyDescent="0.3">
      <c r="A160" s="23">
        <v>159</v>
      </c>
      <c r="B160" s="33" t="s">
        <v>389</v>
      </c>
      <c r="C160" s="33" t="s">
        <v>390</v>
      </c>
      <c r="D160" s="23" t="s">
        <v>391</v>
      </c>
      <c r="E160" s="23" t="s">
        <v>392</v>
      </c>
      <c r="F160" s="23">
        <v>2086</v>
      </c>
      <c r="G160" s="23">
        <v>1.5629999999999999</v>
      </c>
      <c r="H160" s="34"/>
    </row>
    <row r="161" spans="1:8" x14ac:dyDescent="0.3">
      <c r="A161" s="23">
        <v>160</v>
      </c>
      <c r="B161" s="33" t="s">
        <v>28046</v>
      </c>
      <c r="C161" s="33" t="s">
        <v>28047</v>
      </c>
      <c r="D161" s="23" t="s">
        <v>28048</v>
      </c>
      <c r="E161" s="23" t="s">
        <v>28049</v>
      </c>
      <c r="F161" s="23">
        <v>1147</v>
      </c>
      <c r="G161" s="23">
        <v>1.5549999999999999</v>
      </c>
    </row>
    <row r="162" spans="1:8" ht="31" x14ac:dyDescent="0.3">
      <c r="A162" s="23">
        <v>161</v>
      </c>
      <c r="B162" s="33" t="s">
        <v>20481</v>
      </c>
      <c r="C162" s="33" t="s">
        <v>20482</v>
      </c>
      <c r="D162" s="23" t="s">
        <v>20483</v>
      </c>
      <c r="E162" s="23" t="s">
        <v>20484</v>
      </c>
      <c r="F162" s="23">
        <v>588</v>
      </c>
      <c r="G162" s="23">
        <v>1.544</v>
      </c>
    </row>
    <row r="163" spans="1:8" ht="31" x14ac:dyDescent="0.3">
      <c r="A163" s="23">
        <v>162</v>
      </c>
      <c r="B163" s="33" t="s">
        <v>22335</v>
      </c>
      <c r="C163" s="33" t="s">
        <v>22336</v>
      </c>
      <c r="D163" s="23" t="s">
        <v>22337</v>
      </c>
      <c r="E163" s="23" t="s">
        <v>22338</v>
      </c>
      <c r="F163" s="23">
        <v>5977</v>
      </c>
      <c r="G163" s="23">
        <v>1.53</v>
      </c>
    </row>
    <row r="164" spans="1:8" x14ac:dyDescent="0.3">
      <c r="A164" s="23">
        <v>163</v>
      </c>
      <c r="B164" s="33" t="s">
        <v>36943</v>
      </c>
      <c r="C164" s="33" t="s">
        <v>36944</v>
      </c>
      <c r="D164" s="23" t="s">
        <v>36945</v>
      </c>
      <c r="E164" s="23" t="s">
        <v>36946</v>
      </c>
      <c r="F164" s="23">
        <v>2337</v>
      </c>
      <c r="G164" s="23">
        <v>1.5289999999999999</v>
      </c>
    </row>
    <row r="165" spans="1:8" ht="31" x14ac:dyDescent="0.3">
      <c r="A165" s="23">
        <v>164</v>
      </c>
      <c r="B165" s="33" t="s">
        <v>36403</v>
      </c>
      <c r="C165" s="33" t="s">
        <v>36404</v>
      </c>
      <c r="D165" s="23" t="s">
        <v>36405</v>
      </c>
      <c r="E165" s="23" t="s">
        <v>36406</v>
      </c>
      <c r="F165" s="23">
        <v>528</v>
      </c>
      <c r="G165" s="23">
        <v>1.524</v>
      </c>
    </row>
    <row r="166" spans="1:8" x14ac:dyDescent="0.3">
      <c r="A166" s="23">
        <v>165</v>
      </c>
      <c r="B166" s="33" t="s">
        <v>43875</v>
      </c>
      <c r="C166" s="33" t="s">
        <v>43876</v>
      </c>
      <c r="D166" s="23" t="s">
        <v>43877</v>
      </c>
      <c r="E166" s="23" t="s">
        <v>43878</v>
      </c>
      <c r="F166" s="23">
        <v>2019</v>
      </c>
      <c r="G166" s="23">
        <v>1.5229999999999999</v>
      </c>
    </row>
    <row r="167" spans="1:8" x14ac:dyDescent="0.3">
      <c r="A167" s="23">
        <v>166</v>
      </c>
      <c r="B167" s="33" t="s">
        <v>12218</v>
      </c>
      <c r="C167" s="33" t="s">
        <v>12219</v>
      </c>
      <c r="D167" s="23" t="s">
        <v>12220</v>
      </c>
      <c r="E167" s="23" t="s">
        <v>12221</v>
      </c>
      <c r="F167" s="23">
        <v>875</v>
      </c>
      <c r="G167" s="23">
        <v>1.5089999999999999</v>
      </c>
    </row>
    <row r="168" spans="1:8" x14ac:dyDescent="0.3">
      <c r="A168" s="23">
        <v>167</v>
      </c>
      <c r="B168" s="33" t="s">
        <v>7181</v>
      </c>
      <c r="C168" s="33" t="s">
        <v>7182</v>
      </c>
      <c r="D168" s="23" t="s">
        <v>7183</v>
      </c>
      <c r="E168" s="23" t="s">
        <v>7184</v>
      </c>
      <c r="F168" s="23">
        <v>481</v>
      </c>
      <c r="G168" s="23">
        <v>1.5</v>
      </c>
    </row>
    <row r="169" spans="1:8" ht="31" x14ac:dyDescent="0.3">
      <c r="A169" s="23">
        <v>168</v>
      </c>
      <c r="B169" s="33" t="s">
        <v>12186</v>
      </c>
      <c r="C169" s="33" t="s">
        <v>12187</v>
      </c>
      <c r="D169" s="23" t="s">
        <v>12188</v>
      </c>
      <c r="E169" s="23" t="s">
        <v>12189</v>
      </c>
      <c r="F169" s="23">
        <v>3993</v>
      </c>
      <c r="G169" s="23">
        <v>1.4970000000000001</v>
      </c>
    </row>
    <row r="170" spans="1:8" x14ac:dyDescent="0.3">
      <c r="A170" s="23">
        <v>169</v>
      </c>
      <c r="B170" s="33" t="s">
        <v>25015</v>
      </c>
      <c r="C170" s="33" t="s">
        <v>25016</v>
      </c>
      <c r="D170" s="23" t="s">
        <v>25017</v>
      </c>
      <c r="E170" s="23" t="s">
        <v>25018</v>
      </c>
      <c r="F170" s="23">
        <v>988</v>
      </c>
      <c r="G170" s="23">
        <v>1.492</v>
      </c>
    </row>
    <row r="171" spans="1:8" x14ac:dyDescent="0.3">
      <c r="A171" s="23">
        <v>170</v>
      </c>
      <c r="B171" s="33" t="s">
        <v>24919</v>
      </c>
      <c r="C171" s="33" t="s">
        <v>24920</v>
      </c>
      <c r="D171" s="23" t="s">
        <v>24921</v>
      </c>
      <c r="E171" s="23" t="s">
        <v>24922</v>
      </c>
      <c r="F171" s="23">
        <v>3697</v>
      </c>
      <c r="G171" s="23">
        <v>1.4910000000000001</v>
      </c>
    </row>
    <row r="172" spans="1:8" ht="31" x14ac:dyDescent="0.3">
      <c r="A172" s="23">
        <v>171</v>
      </c>
      <c r="B172" s="33" t="s">
        <v>10152</v>
      </c>
      <c r="C172" s="33" t="s">
        <v>10153</v>
      </c>
      <c r="D172" s="23" t="s">
        <v>10154</v>
      </c>
      <c r="E172" s="23" t="s">
        <v>10155</v>
      </c>
      <c r="F172" s="23">
        <v>705</v>
      </c>
      <c r="G172" s="23">
        <v>1.4890000000000001</v>
      </c>
    </row>
    <row r="173" spans="1:8" x14ac:dyDescent="0.3">
      <c r="A173" s="23">
        <v>172</v>
      </c>
      <c r="B173" s="33" t="s">
        <v>7177</v>
      </c>
      <c r="C173" s="33" t="s">
        <v>7178</v>
      </c>
      <c r="D173" s="23" t="s">
        <v>7179</v>
      </c>
      <c r="E173" s="23" t="s">
        <v>7180</v>
      </c>
      <c r="F173" s="23">
        <v>296</v>
      </c>
      <c r="G173" s="23">
        <v>1.4850000000000001</v>
      </c>
    </row>
    <row r="174" spans="1:8" ht="31" x14ac:dyDescent="0.3">
      <c r="A174" s="23">
        <v>173</v>
      </c>
      <c r="B174" s="33" t="s">
        <v>2874</v>
      </c>
      <c r="C174" s="33" t="s">
        <v>2875</v>
      </c>
      <c r="D174" s="23" t="s">
        <v>2876</v>
      </c>
      <c r="E174" s="23" t="s">
        <v>85</v>
      </c>
      <c r="F174" s="23">
        <v>1815</v>
      </c>
      <c r="G174" s="23">
        <v>1.484</v>
      </c>
      <c r="H174" s="34"/>
    </row>
    <row r="175" spans="1:8" ht="31" x14ac:dyDescent="0.3">
      <c r="A175" s="23">
        <v>174</v>
      </c>
      <c r="B175" s="33" t="s">
        <v>22612</v>
      </c>
      <c r="C175" s="33" t="s">
        <v>22613</v>
      </c>
      <c r="D175" s="23" t="s">
        <v>22614</v>
      </c>
      <c r="E175" s="23" t="s">
        <v>22615</v>
      </c>
      <c r="F175" s="23">
        <v>1076</v>
      </c>
      <c r="G175" s="23">
        <v>1.4830000000000001</v>
      </c>
    </row>
    <row r="176" spans="1:8" x14ac:dyDescent="0.3">
      <c r="A176" s="23">
        <v>175</v>
      </c>
      <c r="B176" s="33" t="s">
        <v>40139</v>
      </c>
      <c r="C176" s="33" t="s">
        <v>40140</v>
      </c>
      <c r="D176" s="23" t="s">
        <v>40141</v>
      </c>
      <c r="E176" s="23" t="s">
        <v>40141</v>
      </c>
      <c r="F176" s="23">
        <v>565</v>
      </c>
      <c r="G176" s="23">
        <v>1.4750000000000001</v>
      </c>
    </row>
    <row r="177" spans="1:8" x14ac:dyDescent="0.3">
      <c r="A177" s="23">
        <v>176</v>
      </c>
      <c r="B177" s="33" t="s">
        <v>41624</v>
      </c>
      <c r="C177" s="33" t="s">
        <v>41625</v>
      </c>
      <c r="D177" s="23" t="s">
        <v>41626</v>
      </c>
      <c r="E177" s="23" t="s">
        <v>85</v>
      </c>
      <c r="F177" s="23">
        <v>1819</v>
      </c>
      <c r="G177" s="23">
        <v>1.4570000000000001</v>
      </c>
    </row>
    <row r="178" spans="1:8" ht="31" x14ac:dyDescent="0.3">
      <c r="A178" s="23">
        <v>177</v>
      </c>
      <c r="B178" s="33" t="s">
        <v>7535</v>
      </c>
      <c r="C178" s="33" t="s">
        <v>7536</v>
      </c>
      <c r="D178" s="23" t="s">
        <v>7537</v>
      </c>
      <c r="E178" s="23" t="s">
        <v>7538</v>
      </c>
      <c r="F178" s="23">
        <v>3199</v>
      </c>
      <c r="G178" s="23">
        <v>1.4550000000000001</v>
      </c>
    </row>
    <row r="179" spans="1:8" x14ac:dyDescent="0.3">
      <c r="A179" s="23">
        <v>178</v>
      </c>
      <c r="B179" s="33" t="s">
        <v>43977</v>
      </c>
      <c r="C179" s="33" t="s">
        <v>43978</v>
      </c>
      <c r="D179" s="23" t="s">
        <v>43979</v>
      </c>
      <c r="E179" s="23" t="s">
        <v>43980</v>
      </c>
      <c r="F179" s="23">
        <v>853</v>
      </c>
      <c r="G179" s="23">
        <v>1.45</v>
      </c>
    </row>
    <row r="180" spans="1:8" ht="31" x14ac:dyDescent="0.3">
      <c r="A180" s="23">
        <v>179</v>
      </c>
      <c r="B180" s="33" t="s">
        <v>27497</v>
      </c>
      <c r="C180" s="33" t="s">
        <v>27498</v>
      </c>
      <c r="D180" s="23" t="s">
        <v>27499</v>
      </c>
      <c r="E180" s="23" t="s">
        <v>27500</v>
      </c>
      <c r="F180" s="23">
        <v>834</v>
      </c>
      <c r="G180" s="23">
        <v>1.448</v>
      </c>
    </row>
    <row r="181" spans="1:8" x14ac:dyDescent="0.3">
      <c r="A181" s="23">
        <v>180</v>
      </c>
      <c r="B181" s="33" t="s">
        <v>14349</v>
      </c>
      <c r="C181" s="33" t="s">
        <v>14350</v>
      </c>
      <c r="D181" s="23" t="s">
        <v>14351</v>
      </c>
      <c r="E181" s="23" t="s">
        <v>14352</v>
      </c>
      <c r="F181" s="23">
        <v>1328</v>
      </c>
      <c r="G181" s="23">
        <v>1.444</v>
      </c>
    </row>
    <row r="182" spans="1:8" ht="31" x14ac:dyDescent="0.3">
      <c r="A182" s="23">
        <v>181</v>
      </c>
      <c r="B182" s="33" t="s">
        <v>9814</v>
      </c>
      <c r="C182" s="33" t="s">
        <v>9815</v>
      </c>
      <c r="D182" s="23" t="s">
        <v>9816</v>
      </c>
      <c r="E182" s="23" t="s">
        <v>9817</v>
      </c>
      <c r="F182" s="23">
        <v>477</v>
      </c>
      <c r="G182" s="23">
        <v>1.4379999999999999</v>
      </c>
    </row>
    <row r="183" spans="1:8" ht="31" x14ac:dyDescent="0.3">
      <c r="A183" s="23">
        <v>182</v>
      </c>
      <c r="B183" s="33" t="s">
        <v>42775</v>
      </c>
      <c r="C183" s="33" t="s">
        <v>42776</v>
      </c>
      <c r="D183" s="23" t="s">
        <v>42777</v>
      </c>
      <c r="E183" s="23" t="s">
        <v>42778</v>
      </c>
      <c r="F183" s="23">
        <v>619</v>
      </c>
      <c r="G183" s="23">
        <v>1.4330000000000001</v>
      </c>
    </row>
    <row r="184" spans="1:8" x14ac:dyDescent="0.3">
      <c r="A184" s="23">
        <v>183</v>
      </c>
      <c r="B184" s="33" t="s">
        <v>1894</v>
      </c>
      <c r="C184" s="33" t="s">
        <v>1895</v>
      </c>
      <c r="D184" s="23" t="s">
        <v>1896</v>
      </c>
      <c r="E184" s="23" t="s">
        <v>1897</v>
      </c>
      <c r="F184" s="23">
        <v>670</v>
      </c>
      <c r="G184" s="23">
        <v>1.431</v>
      </c>
      <c r="H184" s="34"/>
    </row>
    <row r="185" spans="1:8" x14ac:dyDescent="0.3">
      <c r="A185" s="23">
        <v>184</v>
      </c>
      <c r="B185" s="33" t="s">
        <v>43973</v>
      </c>
      <c r="C185" s="33" t="s">
        <v>43974</v>
      </c>
      <c r="D185" s="23" t="s">
        <v>43975</v>
      </c>
      <c r="E185" s="23" t="s">
        <v>43976</v>
      </c>
      <c r="F185" s="23">
        <v>6078</v>
      </c>
      <c r="G185" s="23">
        <v>1.43</v>
      </c>
    </row>
    <row r="186" spans="1:8" ht="31" x14ac:dyDescent="0.3">
      <c r="A186" s="23">
        <v>185</v>
      </c>
      <c r="B186" s="33" t="s">
        <v>23692</v>
      </c>
      <c r="C186" s="33" t="s">
        <v>23693</v>
      </c>
      <c r="D186" s="23" t="s">
        <v>23694</v>
      </c>
      <c r="E186" s="23" t="s">
        <v>23695</v>
      </c>
      <c r="F186" s="23">
        <v>1022</v>
      </c>
      <c r="G186" s="23">
        <v>1.429</v>
      </c>
    </row>
    <row r="187" spans="1:8" ht="31" x14ac:dyDescent="0.3">
      <c r="A187" s="23">
        <v>186</v>
      </c>
      <c r="B187" s="33" t="s">
        <v>32660</v>
      </c>
      <c r="C187" s="33" t="s">
        <v>32661</v>
      </c>
      <c r="D187" s="23" t="s">
        <v>32662</v>
      </c>
      <c r="E187" s="23" t="s">
        <v>32663</v>
      </c>
      <c r="F187" s="23">
        <v>1115</v>
      </c>
      <c r="G187" s="23">
        <v>1.429</v>
      </c>
    </row>
    <row r="188" spans="1:8" ht="31" x14ac:dyDescent="0.3">
      <c r="A188" s="23">
        <v>187</v>
      </c>
      <c r="B188" s="33" t="s">
        <v>36387</v>
      </c>
      <c r="C188" s="33" t="s">
        <v>36388</v>
      </c>
      <c r="D188" s="23" t="s">
        <v>36389</v>
      </c>
      <c r="E188" s="23" t="s">
        <v>36390</v>
      </c>
      <c r="F188" s="23">
        <v>1709</v>
      </c>
      <c r="G188" s="23">
        <v>1.4179999999999999</v>
      </c>
    </row>
    <row r="189" spans="1:8" ht="31" x14ac:dyDescent="0.3">
      <c r="A189" s="23">
        <v>188</v>
      </c>
      <c r="B189" s="33" t="s">
        <v>27992</v>
      </c>
      <c r="C189" s="33" t="s">
        <v>27993</v>
      </c>
      <c r="D189" s="23" t="s">
        <v>27994</v>
      </c>
      <c r="E189" s="23" t="s">
        <v>27995</v>
      </c>
      <c r="F189" s="23">
        <v>29388</v>
      </c>
      <c r="G189" s="23">
        <v>1.417</v>
      </c>
    </row>
    <row r="190" spans="1:8" x14ac:dyDescent="0.3">
      <c r="A190" s="23">
        <v>189</v>
      </c>
      <c r="B190" s="33" t="s">
        <v>23862</v>
      </c>
      <c r="C190" s="33" t="s">
        <v>23863</v>
      </c>
      <c r="D190" s="23" t="s">
        <v>23864</v>
      </c>
      <c r="E190" s="23" t="s">
        <v>23865</v>
      </c>
      <c r="F190" s="23">
        <v>4537</v>
      </c>
      <c r="G190" s="23">
        <v>1.4159999999999999</v>
      </c>
    </row>
    <row r="191" spans="1:8" ht="31" x14ac:dyDescent="0.3">
      <c r="A191" s="23">
        <v>190</v>
      </c>
      <c r="B191" s="33" t="s">
        <v>3656</v>
      </c>
      <c r="C191" s="33" t="s">
        <v>3657</v>
      </c>
      <c r="D191" s="23" t="s">
        <v>3658</v>
      </c>
      <c r="E191" s="23" t="s">
        <v>3658</v>
      </c>
      <c r="F191" s="23">
        <v>555</v>
      </c>
      <c r="G191" s="23">
        <v>1.4139999999999999</v>
      </c>
      <c r="H191" s="34"/>
    </row>
    <row r="192" spans="1:8" ht="31" x14ac:dyDescent="0.3">
      <c r="A192" s="23">
        <v>191</v>
      </c>
      <c r="B192" s="33" t="s">
        <v>35570</v>
      </c>
      <c r="C192" s="33" t="s">
        <v>35571</v>
      </c>
      <c r="D192" s="23" t="s">
        <v>35572</v>
      </c>
      <c r="E192" s="23" t="s">
        <v>35573</v>
      </c>
      <c r="F192" s="23">
        <v>677</v>
      </c>
      <c r="G192" s="23">
        <v>1.41</v>
      </c>
    </row>
    <row r="193" spans="1:7" ht="31" x14ac:dyDescent="0.3">
      <c r="A193" s="23">
        <v>192</v>
      </c>
      <c r="B193" s="33" t="s">
        <v>10164</v>
      </c>
      <c r="C193" s="33" t="s">
        <v>10165</v>
      </c>
      <c r="D193" s="23" t="s">
        <v>10166</v>
      </c>
      <c r="E193" s="23" t="s">
        <v>10167</v>
      </c>
      <c r="F193" s="23">
        <v>1773</v>
      </c>
      <c r="G193" s="23">
        <v>1.405</v>
      </c>
    </row>
    <row r="194" spans="1:7" x14ac:dyDescent="0.3">
      <c r="A194" s="23">
        <v>193</v>
      </c>
      <c r="B194" s="33" t="s">
        <v>31930</v>
      </c>
      <c r="C194" s="33" t="s">
        <v>31931</v>
      </c>
      <c r="D194" s="23" t="s">
        <v>31932</v>
      </c>
      <c r="E194" s="23" t="s">
        <v>31933</v>
      </c>
      <c r="F194" s="23">
        <v>887</v>
      </c>
      <c r="G194" s="23">
        <v>1.3979999999999999</v>
      </c>
    </row>
    <row r="195" spans="1:7" ht="31" x14ac:dyDescent="0.3">
      <c r="A195" s="23">
        <v>194</v>
      </c>
      <c r="B195" s="33" t="s">
        <v>7254</v>
      </c>
      <c r="C195" s="33" t="s">
        <v>7255</v>
      </c>
      <c r="D195" s="23" t="s">
        <v>7256</v>
      </c>
      <c r="E195" s="23" t="s">
        <v>7257</v>
      </c>
      <c r="F195" s="23">
        <v>1651</v>
      </c>
      <c r="G195" s="23">
        <v>1.397</v>
      </c>
    </row>
    <row r="196" spans="1:7" ht="31" x14ac:dyDescent="0.3">
      <c r="A196" s="23">
        <v>195</v>
      </c>
      <c r="B196" s="33" t="s">
        <v>15745</v>
      </c>
      <c r="C196" s="33" t="s">
        <v>15746</v>
      </c>
      <c r="D196" s="23" t="s">
        <v>15747</v>
      </c>
      <c r="E196" s="23" t="s">
        <v>15748</v>
      </c>
      <c r="F196" s="23">
        <v>944</v>
      </c>
      <c r="G196" s="23">
        <v>1.3959999999999999</v>
      </c>
    </row>
    <row r="197" spans="1:7" ht="31" x14ac:dyDescent="0.3">
      <c r="A197" s="23">
        <v>196</v>
      </c>
      <c r="B197" s="33" t="s">
        <v>16147</v>
      </c>
      <c r="C197" s="33" t="s">
        <v>16148</v>
      </c>
      <c r="D197" s="23" t="s">
        <v>76</v>
      </c>
      <c r="E197" s="23" t="s">
        <v>16149</v>
      </c>
      <c r="F197" s="23">
        <v>448</v>
      </c>
      <c r="G197" s="23">
        <v>1.389</v>
      </c>
    </row>
    <row r="198" spans="1:7" x14ac:dyDescent="0.3">
      <c r="A198" s="23">
        <v>197</v>
      </c>
      <c r="B198" s="33" t="s">
        <v>10033</v>
      </c>
      <c r="C198" s="33" t="s">
        <v>10034</v>
      </c>
      <c r="D198" s="23" t="s">
        <v>10035</v>
      </c>
      <c r="E198" s="23" t="s">
        <v>10036</v>
      </c>
      <c r="F198" s="23">
        <v>3923</v>
      </c>
      <c r="G198" s="23">
        <v>1.387</v>
      </c>
    </row>
    <row r="199" spans="1:7" ht="31" x14ac:dyDescent="0.3">
      <c r="A199" s="23">
        <v>198</v>
      </c>
      <c r="B199" s="33" t="s">
        <v>28418</v>
      </c>
      <c r="C199" s="33" t="s">
        <v>28419</v>
      </c>
      <c r="D199" s="23" t="s">
        <v>28420</v>
      </c>
      <c r="E199" s="23" t="s">
        <v>85</v>
      </c>
      <c r="F199" s="23">
        <v>6424</v>
      </c>
      <c r="G199" s="23">
        <v>1.387</v>
      </c>
    </row>
    <row r="200" spans="1:7" x14ac:dyDescent="0.3">
      <c r="A200" s="23">
        <v>199</v>
      </c>
      <c r="B200" s="33" t="s">
        <v>26664</v>
      </c>
      <c r="C200" s="33" t="s">
        <v>26665</v>
      </c>
      <c r="D200" s="23" t="s">
        <v>26666</v>
      </c>
      <c r="E200" s="23" t="s">
        <v>26667</v>
      </c>
      <c r="F200" s="23">
        <v>3329</v>
      </c>
      <c r="G200" s="23">
        <v>1.38</v>
      </c>
    </row>
    <row r="201" spans="1:7" ht="31" x14ac:dyDescent="0.3">
      <c r="A201" s="23">
        <v>200</v>
      </c>
      <c r="B201" s="33" t="s">
        <v>7943</v>
      </c>
      <c r="C201" s="33" t="s">
        <v>7944</v>
      </c>
      <c r="D201" s="23" t="s">
        <v>7945</v>
      </c>
      <c r="E201" s="23" t="s">
        <v>7946</v>
      </c>
      <c r="F201" s="23">
        <v>526</v>
      </c>
      <c r="G201" s="23">
        <v>1.36</v>
      </c>
    </row>
    <row r="202" spans="1:7" ht="31" x14ac:dyDescent="0.3">
      <c r="A202" s="23">
        <v>201</v>
      </c>
      <c r="B202" s="33" t="s">
        <v>25483</v>
      </c>
      <c r="C202" s="33" t="s">
        <v>25484</v>
      </c>
      <c r="D202" s="23" t="s">
        <v>25485</v>
      </c>
      <c r="E202" s="23" t="s">
        <v>25486</v>
      </c>
      <c r="F202" s="23">
        <v>1517</v>
      </c>
      <c r="G202" s="23">
        <v>1.3520000000000001</v>
      </c>
    </row>
    <row r="203" spans="1:7" ht="31" x14ac:dyDescent="0.3">
      <c r="A203" s="23">
        <v>202</v>
      </c>
      <c r="B203" s="33" t="s">
        <v>45326</v>
      </c>
      <c r="C203" s="33" t="s">
        <v>45327</v>
      </c>
      <c r="D203" s="23" t="s">
        <v>45328</v>
      </c>
      <c r="E203" s="23" t="s">
        <v>45329</v>
      </c>
      <c r="F203" s="23">
        <v>19706</v>
      </c>
      <c r="G203" s="23">
        <v>1.351</v>
      </c>
    </row>
    <row r="204" spans="1:7" x14ac:dyDescent="0.3">
      <c r="A204" s="23">
        <v>203</v>
      </c>
      <c r="B204" s="33" t="s">
        <v>9669</v>
      </c>
      <c r="C204" s="33" t="s">
        <v>9670</v>
      </c>
      <c r="D204" s="23" t="s">
        <v>9671</v>
      </c>
      <c r="E204" s="23" t="s">
        <v>9672</v>
      </c>
      <c r="F204" s="23">
        <v>576</v>
      </c>
      <c r="G204" s="23">
        <v>1.349</v>
      </c>
    </row>
    <row r="205" spans="1:7" x14ac:dyDescent="0.3">
      <c r="A205" s="23">
        <v>204</v>
      </c>
      <c r="B205" s="33" t="s">
        <v>43961</v>
      </c>
      <c r="C205" s="33" t="s">
        <v>43962</v>
      </c>
      <c r="D205" s="23" t="s">
        <v>43963</v>
      </c>
      <c r="E205" s="23" t="s">
        <v>43964</v>
      </c>
      <c r="F205" s="23">
        <v>1262</v>
      </c>
      <c r="G205" s="23">
        <v>1.3440000000000001</v>
      </c>
    </row>
    <row r="206" spans="1:7" x14ac:dyDescent="0.3">
      <c r="A206" s="23">
        <v>205</v>
      </c>
      <c r="B206" s="33" t="s">
        <v>15391</v>
      </c>
      <c r="C206" s="33" t="s">
        <v>15392</v>
      </c>
      <c r="D206" s="23" t="s">
        <v>15393</v>
      </c>
      <c r="E206" s="23" t="s">
        <v>15394</v>
      </c>
      <c r="F206" s="23">
        <v>615</v>
      </c>
      <c r="G206" s="23">
        <v>1.339</v>
      </c>
    </row>
    <row r="207" spans="1:7" x14ac:dyDescent="0.3">
      <c r="A207" s="23">
        <v>206</v>
      </c>
      <c r="B207" s="33" t="s">
        <v>33571</v>
      </c>
      <c r="C207" s="33" t="s">
        <v>33572</v>
      </c>
      <c r="D207" s="23" t="s">
        <v>33573</v>
      </c>
      <c r="E207" s="23" t="s">
        <v>33574</v>
      </c>
      <c r="F207" s="23">
        <v>10142</v>
      </c>
      <c r="G207" s="23">
        <v>1.3340000000000001</v>
      </c>
    </row>
    <row r="208" spans="1:7" x14ac:dyDescent="0.3">
      <c r="A208" s="23">
        <v>207</v>
      </c>
      <c r="B208" s="33" t="s">
        <v>25011</v>
      </c>
      <c r="C208" s="33" t="s">
        <v>25012</v>
      </c>
      <c r="D208" s="23" t="s">
        <v>25013</v>
      </c>
      <c r="E208" s="23" t="s">
        <v>25014</v>
      </c>
      <c r="F208" s="23">
        <v>1207</v>
      </c>
      <c r="G208" s="23">
        <v>1.333</v>
      </c>
    </row>
    <row r="209" spans="1:8" x14ac:dyDescent="0.3">
      <c r="A209" s="23">
        <v>208</v>
      </c>
      <c r="B209" s="33" t="s">
        <v>33550</v>
      </c>
      <c r="C209" s="33" t="s">
        <v>33551</v>
      </c>
      <c r="D209" s="23" t="s">
        <v>76</v>
      </c>
      <c r="E209" s="23" t="s">
        <v>33552</v>
      </c>
      <c r="F209" s="23">
        <v>163</v>
      </c>
      <c r="G209" s="23">
        <v>1.333</v>
      </c>
    </row>
    <row r="210" spans="1:8" x14ac:dyDescent="0.3">
      <c r="A210" s="23">
        <v>209</v>
      </c>
      <c r="B210" s="33" t="s">
        <v>43887</v>
      </c>
      <c r="C210" s="33" t="s">
        <v>43888</v>
      </c>
      <c r="D210" s="23" t="s">
        <v>43889</v>
      </c>
      <c r="E210" s="23" t="s">
        <v>43890</v>
      </c>
      <c r="F210" s="23">
        <v>4365</v>
      </c>
      <c r="G210" s="23">
        <v>1.33</v>
      </c>
    </row>
    <row r="211" spans="1:8" ht="31" x14ac:dyDescent="0.3">
      <c r="A211" s="23">
        <v>210</v>
      </c>
      <c r="B211" s="33" t="s">
        <v>39474</v>
      </c>
      <c r="C211" s="33" t="s">
        <v>39475</v>
      </c>
      <c r="D211" s="23" t="s">
        <v>39476</v>
      </c>
      <c r="E211" s="23" t="s">
        <v>39477</v>
      </c>
      <c r="F211" s="23">
        <v>2785</v>
      </c>
      <c r="G211" s="23">
        <v>1.327</v>
      </c>
    </row>
    <row r="212" spans="1:8" ht="31" x14ac:dyDescent="0.3">
      <c r="A212" s="23">
        <v>211</v>
      </c>
      <c r="B212" s="33" t="s">
        <v>21667</v>
      </c>
      <c r="C212" s="33" t="s">
        <v>21668</v>
      </c>
      <c r="D212" s="23" t="s">
        <v>21669</v>
      </c>
      <c r="E212" s="23" t="s">
        <v>21669</v>
      </c>
      <c r="F212" s="23">
        <v>797</v>
      </c>
      <c r="G212" s="23">
        <v>1.3260000000000001</v>
      </c>
    </row>
    <row r="213" spans="1:8" x14ac:dyDescent="0.3">
      <c r="A213" s="23">
        <v>212</v>
      </c>
      <c r="B213" s="33" t="s">
        <v>15409</v>
      </c>
      <c r="C213" s="33" t="s">
        <v>15410</v>
      </c>
      <c r="D213" s="23" t="s">
        <v>15411</v>
      </c>
      <c r="E213" s="23" t="s">
        <v>15412</v>
      </c>
      <c r="F213" s="23">
        <v>661</v>
      </c>
      <c r="G213" s="23">
        <v>1.3180000000000001</v>
      </c>
    </row>
    <row r="214" spans="1:8" ht="31" x14ac:dyDescent="0.3">
      <c r="A214" s="23">
        <v>213</v>
      </c>
      <c r="B214" s="33" t="s">
        <v>13168</v>
      </c>
      <c r="C214" s="33" t="s">
        <v>13169</v>
      </c>
      <c r="D214" s="23" t="s">
        <v>13170</v>
      </c>
      <c r="E214" s="23" t="s">
        <v>13170</v>
      </c>
      <c r="F214" s="23">
        <v>1356</v>
      </c>
      <c r="G214" s="23">
        <v>1.3160000000000001</v>
      </c>
    </row>
    <row r="215" spans="1:8" ht="31" x14ac:dyDescent="0.3">
      <c r="A215" s="23">
        <v>214</v>
      </c>
      <c r="B215" s="33" t="s">
        <v>32693</v>
      </c>
      <c r="C215" s="33" t="s">
        <v>32694</v>
      </c>
      <c r="D215" s="23" t="s">
        <v>32695</v>
      </c>
      <c r="E215" s="23" t="s">
        <v>32696</v>
      </c>
      <c r="F215" s="23">
        <v>13991</v>
      </c>
      <c r="G215" s="23">
        <v>1.3069999999999999</v>
      </c>
    </row>
    <row r="216" spans="1:8" x14ac:dyDescent="0.3">
      <c r="A216" s="23">
        <v>215</v>
      </c>
      <c r="B216" s="33" t="s">
        <v>33901</v>
      </c>
      <c r="C216" s="33" t="s">
        <v>33902</v>
      </c>
      <c r="D216" s="23" t="s">
        <v>33903</v>
      </c>
      <c r="E216" s="23" t="s">
        <v>33904</v>
      </c>
      <c r="F216" s="23">
        <v>2074</v>
      </c>
      <c r="G216" s="23">
        <v>1.3049999999999999</v>
      </c>
    </row>
    <row r="217" spans="1:8" x14ac:dyDescent="0.3">
      <c r="A217" s="23">
        <v>216</v>
      </c>
      <c r="B217" s="33" t="s">
        <v>26778</v>
      </c>
      <c r="C217" s="33" t="s">
        <v>26779</v>
      </c>
      <c r="D217" s="23" t="s">
        <v>26780</v>
      </c>
      <c r="E217" s="23" t="s">
        <v>85</v>
      </c>
      <c r="F217" s="23">
        <v>742</v>
      </c>
      <c r="G217" s="23">
        <v>1.3</v>
      </c>
    </row>
    <row r="218" spans="1:8" x14ac:dyDescent="0.3">
      <c r="A218" s="23">
        <v>217</v>
      </c>
      <c r="B218" s="33" t="s">
        <v>12468</v>
      </c>
      <c r="C218" s="33" t="s">
        <v>12469</v>
      </c>
      <c r="D218" s="23" t="s">
        <v>12470</v>
      </c>
      <c r="E218" s="23" t="s">
        <v>12471</v>
      </c>
      <c r="F218" s="23">
        <v>525</v>
      </c>
      <c r="G218" s="23">
        <v>1.296</v>
      </c>
    </row>
    <row r="219" spans="1:8" ht="31" x14ac:dyDescent="0.3">
      <c r="A219" s="23">
        <v>218</v>
      </c>
      <c r="B219" s="33" t="s">
        <v>1138</v>
      </c>
      <c r="C219" s="33" t="s">
        <v>1139</v>
      </c>
      <c r="D219" s="23" t="s">
        <v>1140</v>
      </c>
      <c r="E219" s="23" t="s">
        <v>1141</v>
      </c>
      <c r="F219" s="23">
        <v>827</v>
      </c>
      <c r="G219" s="23">
        <v>1.2949999999999999</v>
      </c>
      <c r="H219" s="34"/>
    </row>
    <row r="220" spans="1:8" x14ac:dyDescent="0.3">
      <c r="A220" s="23">
        <v>219</v>
      </c>
      <c r="B220" s="33" t="s">
        <v>9734</v>
      </c>
      <c r="C220" s="33" t="s">
        <v>9734</v>
      </c>
      <c r="D220" s="23" t="s">
        <v>9735</v>
      </c>
      <c r="E220" s="23" t="s">
        <v>9736</v>
      </c>
      <c r="F220" s="23">
        <v>2373</v>
      </c>
      <c r="G220" s="23">
        <v>1.2889999999999999</v>
      </c>
    </row>
    <row r="221" spans="1:8" ht="31" x14ac:dyDescent="0.3">
      <c r="A221" s="23">
        <v>220</v>
      </c>
      <c r="B221" s="33" t="s">
        <v>30996</v>
      </c>
      <c r="C221" s="33" t="s">
        <v>30997</v>
      </c>
      <c r="D221" s="23" t="s">
        <v>30998</v>
      </c>
      <c r="E221" s="23" t="s">
        <v>30999</v>
      </c>
      <c r="F221" s="23">
        <v>624</v>
      </c>
      <c r="G221" s="23">
        <v>1.286</v>
      </c>
    </row>
    <row r="222" spans="1:8" ht="31" x14ac:dyDescent="0.3">
      <c r="A222" s="23">
        <v>221</v>
      </c>
      <c r="B222" s="33" t="s">
        <v>4791</v>
      </c>
      <c r="C222" s="33" t="s">
        <v>4792</v>
      </c>
      <c r="D222" s="23" t="s">
        <v>4793</v>
      </c>
      <c r="E222" s="23" t="s">
        <v>4794</v>
      </c>
      <c r="F222" s="23">
        <v>530</v>
      </c>
      <c r="G222" s="23">
        <v>1.2809999999999999</v>
      </c>
      <c r="H222" s="34"/>
    </row>
    <row r="223" spans="1:8" x14ac:dyDescent="0.3">
      <c r="A223" s="23">
        <v>222</v>
      </c>
      <c r="B223" s="33" t="s">
        <v>26530</v>
      </c>
      <c r="C223" s="33" t="s">
        <v>26531</v>
      </c>
      <c r="D223" s="23" t="s">
        <v>26532</v>
      </c>
      <c r="E223" s="23" t="s">
        <v>26533</v>
      </c>
      <c r="F223" s="23">
        <v>1323</v>
      </c>
      <c r="G223" s="23">
        <v>1.2809999999999999</v>
      </c>
    </row>
    <row r="224" spans="1:8" x14ac:dyDescent="0.3">
      <c r="A224" s="23">
        <v>223</v>
      </c>
      <c r="B224" s="33" t="s">
        <v>31337</v>
      </c>
      <c r="C224" s="33" t="s">
        <v>31338</v>
      </c>
      <c r="D224" s="23" t="s">
        <v>31339</v>
      </c>
      <c r="E224" s="23" t="s">
        <v>31340</v>
      </c>
      <c r="F224" s="23">
        <v>704</v>
      </c>
      <c r="G224" s="23">
        <v>1.28</v>
      </c>
    </row>
    <row r="225" spans="1:8" x14ac:dyDescent="0.3">
      <c r="A225" s="23">
        <v>224</v>
      </c>
      <c r="B225" s="33" t="s">
        <v>3659</v>
      </c>
      <c r="C225" s="33" t="s">
        <v>3660</v>
      </c>
      <c r="D225" s="23" t="s">
        <v>3661</v>
      </c>
      <c r="E225" s="23" t="s">
        <v>3662</v>
      </c>
      <c r="F225" s="23">
        <v>3352</v>
      </c>
      <c r="G225" s="23">
        <v>1.278</v>
      </c>
      <c r="H225" s="34"/>
    </row>
    <row r="226" spans="1:8" x14ac:dyDescent="0.3">
      <c r="A226" s="23">
        <v>225</v>
      </c>
      <c r="B226" s="33" t="s">
        <v>42120</v>
      </c>
      <c r="C226" s="33" t="s">
        <v>42121</v>
      </c>
      <c r="D226" s="23" t="s">
        <v>42122</v>
      </c>
      <c r="E226" s="23" t="s">
        <v>42123</v>
      </c>
      <c r="F226" s="23">
        <v>3489</v>
      </c>
      <c r="G226" s="23">
        <v>1.274</v>
      </c>
    </row>
    <row r="227" spans="1:8" ht="31" x14ac:dyDescent="0.3">
      <c r="A227" s="23">
        <v>226</v>
      </c>
      <c r="B227" s="33" t="s">
        <v>9869</v>
      </c>
      <c r="C227" s="33" t="s">
        <v>9870</v>
      </c>
      <c r="D227" s="23" t="s">
        <v>9871</v>
      </c>
      <c r="E227" s="23" t="s">
        <v>9872</v>
      </c>
      <c r="F227" s="23">
        <v>2246</v>
      </c>
      <c r="G227" s="23">
        <v>1.2729999999999999</v>
      </c>
    </row>
    <row r="228" spans="1:8" ht="31" x14ac:dyDescent="0.3">
      <c r="A228" s="23">
        <v>227</v>
      </c>
      <c r="B228" s="33" t="s">
        <v>26495</v>
      </c>
      <c r="C228" s="33" t="s">
        <v>26496</v>
      </c>
      <c r="D228" s="23" t="s">
        <v>26497</v>
      </c>
      <c r="E228" s="23" t="s">
        <v>26498</v>
      </c>
      <c r="F228" s="23">
        <v>2086</v>
      </c>
      <c r="G228" s="23">
        <v>1.2729999999999999</v>
      </c>
    </row>
    <row r="229" spans="1:8" ht="31" x14ac:dyDescent="0.3">
      <c r="A229" s="23">
        <v>228</v>
      </c>
      <c r="B229" s="33" t="s">
        <v>30596</v>
      </c>
      <c r="C229" s="33" t="s">
        <v>30597</v>
      </c>
      <c r="D229" s="23" t="s">
        <v>30598</v>
      </c>
      <c r="E229" s="23" t="s">
        <v>30599</v>
      </c>
      <c r="F229" s="23">
        <v>1349</v>
      </c>
      <c r="G229" s="23">
        <v>1.272</v>
      </c>
    </row>
    <row r="230" spans="1:8" x14ac:dyDescent="0.3">
      <c r="A230" s="23">
        <v>229</v>
      </c>
      <c r="B230" s="33" t="s">
        <v>1134</v>
      </c>
      <c r="C230" s="33" t="s">
        <v>1135</v>
      </c>
      <c r="D230" s="23" t="s">
        <v>1136</v>
      </c>
      <c r="E230" s="23" t="s">
        <v>1137</v>
      </c>
      <c r="F230" s="23">
        <v>1929</v>
      </c>
      <c r="G230" s="23">
        <v>1.2709999999999999</v>
      </c>
      <c r="H230" s="34"/>
    </row>
    <row r="231" spans="1:8" x14ac:dyDescent="0.3">
      <c r="A231" s="23">
        <v>230</v>
      </c>
      <c r="B231" s="33" t="s">
        <v>9830</v>
      </c>
      <c r="C231" s="33" t="s">
        <v>9831</v>
      </c>
      <c r="D231" s="23" t="s">
        <v>9832</v>
      </c>
      <c r="E231" s="23" t="s">
        <v>9832</v>
      </c>
      <c r="F231" s="23">
        <v>2115</v>
      </c>
      <c r="G231" s="23">
        <v>1.2649999999999999</v>
      </c>
    </row>
    <row r="232" spans="1:8" ht="31" x14ac:dyDescent="0.3">
      <c r="A232" s="23">
        <v>231</v>
      </c>
      <c r="B232" s="33" t="s">
        <v>12053</v>
      </c>
      <c r="C232" s="33" t="s">
        <v>12054</v>
      </c>
      <c r="D232" s="23" t="s">
        <v>12055</v>
      </c>
      <c r="E232" s="23" t="s">
        <v>12055</v>
      </c>
      <c r="F232" s="23">
        <v>1760</v>
      </c>
      <c r="G232" s="23">
        <v>1.2629999999999999</v>
      </c>
    </row>
    <row r="233" spans="1:8" x14ac:dyDescent="0.3">
      <c r="A233" s="23">
        <v>232</v>
      </c>
      <c r="B233" s="33" t="s">
        <v>24915</v>
      </c>
      <c r="C233" s="33" t="s">
        <v>24916</v>
      </c>
      <c r="D233" s="23" t="s">
        <v>24917</v>
      </c>
      <c r="E233" s="23" t="s">
        <v>24918</v>
      </c>
      <c r="F233" s="23">
        <v>3771</v>
      </c>
      <c r="G233" s="23">
        <v>1.2629999999999999</v>
      </c>
    </row>
    <row r="234" spans="1:8" x14ac:dyDescent="0.3">
      <c r="A234" s="23">
        <v>233</v>
      </c>
      <c r="B234" s="33" t="s">
        <v>24911</v>
      </c>
      <c r="C234" s="33" t="s">
        <v>24912</v>
      </c>
      <c r="D234" s="23" t="s">
        <v>24913</v>
      </c>
      <c r="E234" s="23" t="s">
        <v>24914</v>
      </c>
      <c r="F234" s="23">
        <v>1878</v>
      </c>
      <c r="G234" s="23">
        <v>1.262</v>
      </c>
    </row>
    <row r="235" spans="1:8" x14ac:dyDescent="0.3">
      <c r="A235" s="23">
        <v>234</v>
      </c>
      <c r="B235" s="33" t="s">
        <v>26145</v>
      </c>
      <c r="C235" s="33" t="s">
        <v>26146</v>
      </c>
      <c r="D235" s="23" t="s">
        <v>26147</v>
      </c>
      <c r="E235" s="23" t="s">
        <v>26148</v>
      </c>
      <c r="F235" s="23">
        <v>1109</v>
      </c>
      <c r="G235" s="23">
        <v>1.2609999999999999</v>
      </c>
    </row>
    <row r="236" spans="1:8" ht="31" x14ac:dyDescent="0.3">
      <c r="A236" s="23">
        <v>235</v>
      </c>
      <c r="B236" s="33" t="s">
        <v>29670</v>
      </c>
      <c r="C236" s="33" t="s">
        <v>29671</v>
      </c>
      <c r="D236" s="23" t="s">
        <v>29672</v>
      </c>
      <c r="E236" s="23" t="s">
        <v>29673</v>
      </c>
      <c r="F236" s="23">
        <v>341</v>
      </c>
      <c r="G236" s="23">
        <v>1.26</v>
      </c>
    </row>
    <row r="237" spans="1:8" x14ac:dyDescent="0.3">
      <c r="A237" s="23">
        <v>236</v>
      </c>
      <c r="B237" s="33" t="s">
        <v>4865</v>
      </c>
      <c r="C237" s="33" t="s">
        <v>4866</v>
      </c>
      <c r="D237" s="23" t="s">
        <v>4867</v>
      </c>
      <c r="E237" s="23" t="s">
        <v>4868</v>
      </c>
      <c r="F237" s="23">
        <v>1163</v>
      </c>
      <c r="G237" s="23">
        <v>1.2589999999999999</v>
      </c>
      <c r="H237" s="34"/>
    </row>
    <row r="238" spans="1:8" ht="31" x14ac:dyDescent="0.3">
      <c r="A238" s="23">
        <v>237</v>
      </c>
      <c r="B238" s="33" t="s">
        <v>7209</v>
      </c>
      <c r="C238" s="33" t="s">
        <v>7210</v>
      </c>
      <c r="D238" s="23" t="s">
        <v>7211</v>
      </c>
      <c r="E238" s="23" t="s">
        <v>7212</v>
      </c>
      <c r="F238" s="23">
        <v>527</v>
      </c>
      <c r="G238" s="23">
        <v>1.246</v>
      </c>
    </row>
    <row r="239" spans="1:8" x14ac:dyDescent="0.3">
      <c r="A239" s="23">
        <v>238</v>
      </c>
      <c r="B239" s="33" t="s">
        <v>43883</v>
      </c>
      <c r="C239" s="33" t="s">
        <v>43884</v>
      </c>
      <c r="D239" s="23" t="s">
        <v>43885</v>
      </c>
      <c r="E239" s="23" t="s">
        <v>43886</v>
      </c>
      <c r="F239" s="23">
        <v>1045</v>
      </c>
      <c r="G239" s="23">
        <v>1.2390000000000001</v>
      </c>
    </row>
    <row r="240" spans="1:8" x14ac:dyDescent="0.3">
      <c r="A240" s="23">
        <v>239</v>
      </c>
      <c r="B240" s="33" t="s">
        <v>28019</v>
      </c>
      <c r="C240" s="33" t="s">
        <v>28020</v>
      </c>
      <c r="D240" s="23" t="s">
        <v>28021</v>
      </c>
      <c r="E240" s="23" t="s">
        <v>28022</v>
      </c>
      <c r="F240" s="23">
        <v>235</v>
      </c>
      <c r="G240" s="23">
        <v>1.2290000000000001</v>
      </c>
    </row>
    <row r="241" spans="1:8" x14ac:dyDescent="0.3">
      <c r="A241" s="23">
        <v>240</v>
      </c>
      <c r="B241" s="33" t="s">
        <v>13171</v>
      </c>
      <c r="C241" s="33" t="s">
        <v>13172</v>
      </c>
      <c r="D241" s="23" t="s">
        <v>13173</v>
      </c>
      <c r="E241" s="23" t="s">
        <v>13173</v>
      </c>
      <c r="F241" s="23">
        <v>2756</v>
      </c>
      <c r="G241" s="23">
        <v>1.2250000000000001</v>
      </c>
    </row>
    <row r="242" spans="1:8" ht="31" x14ac:dyDescent="0.3">
      <c r="A242" s="23">
        <v>241</v>
      </c>
      <c r="B242" s="33" t="s">
        <v>30401</v>
      </c>
      <c r="C242" s="33" t="s">
        <v>30402</v>
      </c>
      <c r="D242" s="23" t="s">
        <v>30403</v>
      </c>
      <c r="E242" s="23" t="s">
        <v>30404</v>
      </c>
      <c r="F242" s="23">
        <v>4237</v>
      </c>
      <c r="G242" s="23">
        <v>1.2250000000000001</v>
      </c>
    </row>
    <row r="243" spans="1:8" ht="31" x14ac:dyDescent="0.3">
      <c r="A243" s="23">
        <v>242</v>
      </c>
      <c r="B243" s="33" t="s">
        <v>34442</v>
      </c>
      <c r="C243" s="33" t="s">
        <v>34443</v>
      </c>
      <c r="D243" s="23" t="s">
        <v>34444</v>
      </c>
      <c r="E243" s="23" t="s">
        <v>34445</v>
      </c>
      <c r="F243" s="23">
        <v>641</v>
      </c>
      <c r="G243" s="23">
        <v>1.22</v>
      </c>
    </row>
    <row r="244" spans="1:8" x14ac:dyDescent="0.3">
      <c r="A244" s="23">
        <v>243</v>
      </c>
      <c r="B244" s="33" t="s">
        <v>41252</v>
      </c>
      <c r="C244" s="33" t="s">
        <v>41253</v>
      </c>
      <c r="D244" s="23" t="s">
        <v>41254</v>
      </c>
      <c r="E244" s="23" t="s">
        <v>41255</v>
      </c>
      <c r="F244" s="23">
        <v>707</v>
      </c>
      <c r="G244" s="23">
        <v>1.2170000000000001</v>
      </c>
    </row>
    <row r="245" spans="1:8" ht="31" x14ac:dyDescent="0.3">
      <c r="A245" s="23">
        <v>244</v>
      </c>
      <c r="B245" s="33" t="s">
        <v>13200</v>
      </c>
      <c r="C245" s="33" t="s">
        <v>13201</v>
      </c>
      <c r="D245" s="23" t="s">
        <v>13202</v>
      </c>
      <c r="E245" s="23" t="s">
        <v>13202</v>
      </c>
      <c r="F245" s="23">
        <v>863</v>
      </c>
      <c r="G245" s="23">
        <v>1.2130000000000001</v>
      </c>
    </row>
    <row r="246" spans="1:8" ht="31" x14ac:dyDescent="0.3">
      <c r="A246" s="23">
        <v>245</v>
      </c>
      <c r="B246" s="33" t="s">
        <v>9737</v>
      </c>
      <c r="C246" s="33" t="s">
        <v>9738</v>
      </c>
      <c r="D246" s="23" t="s">
        <v>9739</v>
      </c>
      <c r="E246" s="23" t="s">
        <v>9740</v>
      </c>
      <c r="F246" s="23">
        <v>1270</v>
      </c>
      <c r="G246" s="23">
        <v>1.2110000000000001</v>
      </c>
    </row>
    <row r="247" spans="1:8" ht="31" x14ac:dyDescent="0.3">
      <c r="A247" s="23">
        <v>246</v>
      </c>
      <c r="B247" s="33" t="s">
        <v>40590</v>
      </c>
      <c r="C247" s="33" t="s">
        <v>40591</v>
      </c>
      <c r="D247" s="23" t="s">
        <v>40592</v>
      </c>
      <c r="E247" s="23" t="s">
        <v>40593</v>
      </c>
      <c r="F247" s="23">
        <v>314</v>
      </c>
      <c r="G247" s="23">
        <v>1.2090000000000001</v>
      </c>
    </row>
    <row r="248" spans="1:8" x14ac:dyDescent="0.3">
      <c r="A248" s="23">
        <v>247</v>
      </c>
      <c r="B248" s="33" t="s">
        <v>31318</v>
      </c>
      <c r="C248" s="33" t="s">
        <v>31319</v>
      </c>
      <c r="D248" s="23" t="s">
        <v>31320</v>
      </c>
      <c r="E248" s="23" t="s">
        <v>31321</v>
      </c>
      <c r="F248" s="23">
        <v>2521</v>
      </c>
      <c r="G248" s="23">
        <v>1.208</v>
      </c>
    </row>
    <row r="249" spans="1:8" x14ac:dyDescent="0.3">
      <c r="A249" s="23">
        <v>248</v>
      </c>
      <c r="B249" s="33" t="s">
        <v>33575</v>
      </c>
      <c r="C249" s="33" t="s">
        <v>33576</v>
      </c>
      <c r="D249" s="23" t="s">
        <v>33577</v>
      </c>
      <c r="E249" s="23" t="s">
        <v>33578</v>
      </c>
      <c r="F249" s="23">
        <v>3338</v>
      </c>
      <c r="G249" s="23">
        <v>1.1990000000000001</v>
      </c>
    </row>
    <row r="250" spans="1:8" ht="31" x14ac:dyDescent="0.3">
      <c r="A250" s="23">
        <v>249</v>
      </c>
      <c r="B250" s="33" t="s">
        <v>5323</v>
      </c>
      <c r="C250" s="33" t="s">
        <v>5324</v>
      </c>
      <c r="D250" s="23" t="s">
        <v>5325</v>
      </c>
      <c r="E250" s="23" t="s">
        <v>5326</v>
      </c>
      <c r="F250" s="23">
        <v>495</v>
      </c>
      <c r="G250" s="23">
        <v>1.1970000000000001</v>
      </c>
      <c r="H250" s="34"/>
    </row>
    <row r="251" spans="1:8" ht="31" x14ac:dyDescent="0.3">
      <c r="A251" s="23">
        <v>250</v>
      </c>
      <c r="B251" s="33" t="s">
        <v>1130</v>
      </c>
      <c r="C251" s="33" t="s">
        <v>1131</v>
      </c>
      <c r="D251" s="23" t="s">
        <v>1132</v>
      </c>
      <c r="E251" s="23" t="s">
        <v>1133</v>
      </c>
      <c r="F251" s="23">
        <v>1052</v>
      </c>
      <c r="G251" s="23">
        <v>1.1850000000000001</v>
      </c>
      <c r="H251" s="34"/>
    </row>
    <row r="252" spans="1:8" x14ac:dyDescent="0.3">
      <c r="A252" s="23">
        <v>251</v>
      </c>
      <c r="B252" s="33" t="s">
        <v>34303</v>
      </c>
      <c r="C252" s="33" t="s">
        <v>34304</v>
      </c>
      <c r="D252" s="23" t="s">
        <v>34305</v>
      </c>
      <c r="E252" s="23" t="s">
        <v>34306</v>
      </c>
      <c r="F252" s="23">
        <v>493</v>
      </c>
      <c r="G252" s="23">
        <v>1.1819999999999999</v>
      </c>
    </row>
    <row r="253" spans="1:8" ht="31" x14ac:dyDescent="0.3">
      <c r="A253" s="23">
        <v>252</v>
      </c>
      <c r="B253" s="33" t="s">
        <v>3234</v>
      </c>
      <c r="C253" s="33" t="s">
        <v>3235</v>
      </c>
      <c r="D253" s="23" t="s">
        <v>3236</v>
      </c>
      <c r="E253" s="23" t="s">
        <v>3237</v>
      </c>
      <c r="F253" s="23">
        <v>2545</v>
      </c>
      <c r="G253" s="23">
        <v>1.18</v>
      </c>
      <c r="H253" s="34"/>
    </row>
    <row r="254" spans="1:8" ht="31" x14ac:dyDescent="0.3">
      <c r="A254" s="23">
        <v>253</v>
      </c>
      <c r="B254" s="33" t="s">
        <v>32697</v>
      </c>
      <c r="C254" s="33" t="s">
        <v>32698</v>
      </c>
      <c r="D254" s="23" t="s">
        <v>32699</v>
      </c>
      <c r="E254" s="23" t="s">
        <v>32700</v>
      </c>
      <c r="F254" s="23">
        <v>2924</v>
      </c>
      <c r="G254" s="23">
        <v>1.1779999999999999</v>
      </c>
    </row>
    <row r="255" spans="1:8" ht="31" x14ac:dyDescent="0.3">
      <c r="A255" s="23">
        <v>254</v>
      </c>
      <c r="B255" s="33" t="s">
        <v>43863</v>
      </c>
      <c r="C255" s="33" t="s">
        <v>43864</v>
      </c>
      <c r="D255" s="23" t="s">
        <v>43865</v>
      </c>
      <c r="E255" s="23" t="s">
        <v>43866</v>
      </c>
      <c r="F255" s="23">
        <v>649</v>
      </c>
      <c r="G255" s="23">
        <v>1.1739999999999999</v>
      </c>
    </row>
    <row r="256" spans="1:8" ht="31" x14ac:dyDescent="0.3">
      <c r="A256" s="23">
        <v>255</v>
      </c>
      <c r="B256" s="33" t="s">
        <v>42552</v>
      </c>
      <c r="C256" s="33" t="s">
        <v>42553</v>
      </c>
      <c r="D256" s="23" t="s">
        <v>42554</v>
      </c>
      <c r="E256" s="23" t="s">
        <v>42555</v>
      </c>
      <c r="F256" s="23">
        <v>1327</v>
      </c>
      <c r="G256" s="23">
        <v>1.1719999999999999</v>
      </c>
    </row>
    <row r="257" spans="1:7" ht="31" x14ac:dyDescent="0.3">
      <c r="A257" s="23">
        <v>256</v>
      </c>
      <c r="B257" s="33" t="s">
        <v>15108</v>
      </c>
      <c r="C257" s="33" t="s">
        <v>15109</v>
      </c>
      <c r="D257" s="23" t="s">
        <v>15110</v>
      </c>
      <c r="E257" s="23" t="s">
        <v>15110</v>
      </c>
      <c r="F257" s="23">
        <v>517</v>
      </c>
      <c r="G257" s="23">
        <v>1.169</v>
      </c>
    </row>
    <row r="258" spans="1:7" ht="31" x14ac:dyDescent="0.3">
      <c r="A258" s="23">
        <v>257</v>
      </c>
      <c r="B258" s="33" t="s">
        <v>20140</v>
      </c>
      <c r="C258" s="33" t="s">
        <v>20141</v>
      </c>
      <c r="D258" s="23" t="s">
        <v>20142</v>
      </c>
      <c r="E258" s="23" t="s">
        <v>20143</v>
      </c>
      <c r="F258" s="23">
        <v>1617</v>
      </c>
      <c r="G258" s="23">
        <v>1.167</v>
      </c>
    </row>
    <row r="259" spans="1:7" x14ac:dyDescent="0.3">
      <c r="A259" s="23">
        <v>258</v>
      </c>
      <c r="B259" s="33" t="s">
        <v>41770</v>
      </c>
      <c r="C259" s="33" t="s">
        <v>41771</v>
      </c>
      <c r="D259" s="23" t="s">
        <v>41772</v>
      </c>
      <c r="E259" s="23" t="s">
        <v>41773</v>
      </c>
      <c r="F259" s="23">
        <v>631</v>
      </c>
      <c r="G259" s="23">
        <v>1.1659999999999999</v>
      </c>
    </row>
    <row r="260" spans="1:7" ht="31" x14ac:dyDescent="0.3">
      <c r="A260" s="23">
        <v>259</v>
      </c>
      <c r="B260" s="33" t="s">
        <v>9853</v>
      </c>
      <c r="C260" s="33" t="s">
        <v>9854</v>
      </c>
      <c r="D260" s="23" t="s">
        <v>9855</v>
      </c>
      <c r="E260" s="23" t="s">
        <v>9856</v>
      </c>
      <c r="F260" s="23">
        <v>4683</v>
      </c>
      <c r="G260" s="23">
        <v>1.1619999999999999</v>
      </c>
    </row>
    <row r="261" spans="1:7" ht="31" x14ac:dyDescent="0.3">
      <c r="A261" s="23">
        <v>260</v>
      </c>
      <c r="B261" s="33" t="s">
        <v>45985</v>
      </c>
      <c r="C261" s="33" t="s">
        <v>45986</v>
      </c>
      <c r="D261" s="23" t="s">
        <v>45987</v>
      </c>
      <c r="E261" s="23" t="s">
        <v>85</v>
      </c>
      <c r="F261" s="23">
        <v>743</v>
      </c>
      <c r="G261" s="23">
        <v>1.1599999999999999</v>
      </c>
    </row>
    <row r="262" spans="1:7" x14ac:dyDescent="0.3">
      <c r="A262" s="23">
        <v>261</v>
      </c>
      <c r="B262" s="33" t="s">
        <v>42337</v>
      </c>
      <c r="C262" s="33" t="s">
        <v>42338</v>
      </c>
      <c r="D262" s="23" t="s">
        <v>42339</v>
      </c>
      <c r="E262" s="23" t="s">
        <v>42340</v>
      </c>
      <c r="F262" s="23">
        <v>2081</v>
      </c>
      <c r="G262" s="23">
        <v>1.157</v>
      </c>
    </row>
    <row r="263" spans="1:7" ht="31" x14ac:dyDescent="0.3">
      <c r="A263" s="23">
        <v>262</v>
      </c>
      <c r="B263" s="33" t="s">
        <v>10148</v>
      </c>
      <c r="C263" s="33" t="s">
        <v>10149</v>
      </c>
      <c r="D263" s="23" t="s">
        <v>10150</v>
      </c>
      <c r="E263" s="23" t="s">
        <v>10151</v>
      </c>
      <c r="F263" s="23">
        <v>501</v>
      </c>
      <c r="G263" s="23">
        <v>1.155</v>
      </c>
    </row>
    <row r="264" spans="1:7" ht="31" x14ac:dyDescent="0.3">
      <c r="A264" s="23">
        <v>263</v>
      </c>
      <c r="B264" s="33" t="s">
        <v>41999</v>
      </c>
      <c r="C264" s="33" t="s">
        <v>42000</v>
      </c>
      <c r="D264" s="23" t="s">
        <v>42001</v>
      </c>
      <c r="E264" s="23" t="s">
        <v>42002</v>
      </c>
      <c r="F264" s="23">
        <v>302</v>
      </c>
      <c r="G264" s="23">
        <v>1.1499999999999999</v>
      </c>
    </row>
    <row r="265" spans="1:7" x14ac:dyDescent="0.3">
      <c r="A265" s="23">
        <v>264</v>
      </c>
      <c r="B265" s="33" t="s">
        <v>19428</v>
      </c>
      <c r="C265" s="33" t="s">
        <v>19429</v>
      </c>
      <c r="D265" s="23" t="s">
        <v>19430</v>
      </c>
      <c r="E265" s="23" t="s">
        <v>19431</v>
      </c>
      <c r="F265" s="23">
        <v>1797</v>
      </c>
      <c r="G265" s="23">
        <v>1.1459999999999999</v>
      </c>
    </row>
    <row r="266" spans="1:7" x14ac:dyDescent="0.3">
      <c r="A266" s="23">
        <v>265</v>
      </c>
      <c r="B266" s="33" t="s">
        <v>28016</v>
      </c>
      <c r="C266" s="33" t="s">
        <v>28017</v>
      </c>
      <c r="D266" s="23" t="s">
        <v>28018</v>
      </c>
      <c r="E266" s="23" t="s">
        <v>28018</v>
      </c>
      <c r="F266" s="23">
        <v>1072</v>
      </c>
      <c r="G266" s="23">
        <v>1.145</v>
      </c>
    </row>
    <row r="267" spans="1:7" ht="31" x14ac:dyDescent="0.3">
      <c r="A267" s="23">
        <v>266</v>
      </c>
      <c r="B267" s="33" t="s">
        <v>33432</v>
      </c>
      <c r="C267" s="33" t="s">
        <v>33433</v>
      </c>
      <c r="D267" s="23" t="s">
        <v>33434</v>
      </c>
      <c r="E267" s="23" t="s">
        <v>33435</v>
      </c>
      <c r="F267" s="23">
        <v>474</v>
      </c>
      <c r="G267" s="23">
        <v>1.141</v>
      </c>
    </row>
    <row r="268" spans="1:7" ht="31" x14ac:dyDescent="0.3">
      <c r="A268" s="23">
        <v>267</v>
      </c>
      <c r="B268" s="33" t="s">
        <v>13165</v>
      </c>
      <c r="C268" s="33" t="s">
        <v>13166</v>
      </c>
      <c r="D268" s="23" t="s">
        <v>13167</v>
      </c>
      <c r="E268" s="23" t="s">
        <v>13167</v>
      </c>
      <c r="F268" s="23">
        <v>2293</v>
      </c>
      <c r="G268" s="23">
        <v>1.1339999999999999</v>
      </c>
    </row>
    <row r="269" spans="1:7" x14ac:dyDescent="0.3">
      <c r="A269" s="23">
        <v>268</v>
      </c>
      <c r="B269" s="33" t="s">
        <v>23222</v>
      </c>
      <c r="C269" s="33" t="s">
        <v>23223</v>
      </c>
      <c r="D269" s="23" t="s">
        <v>23224</v>
      </c>
      <c r="E269" s="23" t="s">
        <v>23225</v>
      </c>
      <c r="F269" s="23">
        <v>1902</v>
      </c>
      <c r="G269" s="23">
        <v>1.1319999999999999</v>
      </c>
    </row>
    <row r="270" spans="1:7" ht="31" x14ac:dyDescent="0.3">
      <c r="A270" s="23">
        <v>269</v>
      </c>
      <c r="B270" s="33" t="s">
        <v>13158</v>
      </c>
      <c r="C270" s="33" t="s">
        <v>13159</v>
      </c>
      <c r="D270" s="23" t="s">
        <v>13160</v>
      </c>
      <c r="E270" s="23" t="s">
        <v>85</v>
      </c>
      <c r="F270" s="23">
        <v>2967</v>
      </c>
      <c r="G270" s="23">
        <v>1.129</v>
      </c>
    </row>
    <row r="271" spans="1:7" x14ac:dyDescent="0.3">
      <c r="A271" s="23">
        <v>270</v>
      </c>
      <c r="B271" s="33" t="s">
        <v>25066</v>
      </c>
      <c r="C271" s="33" t="s">
        <v>25067</v>
      </c>
      <c r="D271" s="23" t="s">
        <v>25068</v>
      </c>
      <c r="E271" s="23" t="s">
        <v>25069</v>
      </c>
      <c r="F271" s="23">
        <v>1157</v>
      </c>
      <c r="G271" s="23">
        <v>1.129</v>
      </c>
    </row>
    <row r="272" spans="1:7" x14ac:dyDescent="0.3">
      <c r="A272" s="23">
        <v>271</v>
      </c>
      <c r="B272" s="33" t="s">
        <v>35058</v>
      </c>
      <c r="C272" s="33" t="s">
        <v>35059</v>
      </c>
      <c r="D272" s="23" t="s">
        <v>35060</v>
      </c>
      <c r="E272" s="23" t="s">
        <v>35061</v>
      </c>
      <c r="F272" s="23">
        <v>1098</v>
      </c>
      <c r="G272" s="23">
        <v>1.121</v>
      </c>
    </row>
    <row r="273" spans="1:8" x14ac:dyDescent="0.3">
      <c r="A273" s="23">
        <v>272</v>
      </c>
      <c r="B273" s="33" t="s">
        <v>40384</v>
      </c>
      <c r="C273" s="33" t="s">
        <v>40385</v>
      </c>
      <c r="D273" s="23" t="s">
        <v>40386</v>
      </c>
      <c r="E273" s="23" t="s">
        <v>40387</v>
      </c>
      <c r="F273" s="23">
        <v>225</v>
      </c>
      <c r="G273" s="23">
        <v>1.1200000000000001</v>
      </c>
    </row>
    <row r="274" spans="1:8" x14ac:dyDescent="0.3">
      <c r="A274" s="23">
        <v>273</v>
      </c>
      <c r="B274" s="33" t="s">
        <v>23828</v>
      </c>
      <c r="C274" s="33" t="s">
        <v>23829</v>
      </c>
      <c r="D274" s="23" t="s">
        <v>23830</v>
      </c>
      <c r="E274" s="23" t="s">
        <v>23831</v>
      </c>
      <c r="F274" s="23">
        <v>3710</v>
      </c>
      <c r="G274" s="23">
        <v>1.1160000000000001</v>
      </c>
    </row>
    <row r="275" spans="1:8" x14ac:dyDescent="0.3">
      <c r="A275" s="23">
        <v>274</v>
      </c>
      <c r="B275" s="33" t="s">
        <v>30350</v>
      </c>
      <c r="C275" s="33" t="s">
        <v>30351</v>
      </c>
      <c r="D275" s="23" t="s">
        <v>30352</v>
      </c>
      <c r="E275" s="23" t="s">
        <v>30353</v>
      </c>
      <c r="F275" s="23">
        <v>436</v>
      </c>
      <c r="G275" s="23">
        <v>1.1060000000000001</v>
      </c>
    </row>
    <row r="276" spans="1:8" ht="31" x14ac:dyDescent="0.3">
      <c r="A276" s="23">
        <v>275</v>
      </c>
      <c r="B276" s="33" t="s">
        <v>1258</v>
      </c>
      <c r="C276" s="33" t="s">
        <v>1259</v>
      </c>
      <c r="D276" s="23" t="s">
        <v>1260</v>
      </c>
      <c r="E276" s="23" t="s">
        <v>1260</v>
      </c>
      <c r="F276" s="23">
        <v>954</v>
      </c>
      <c r="G276" s="23">
        <v>1.103</v>
      </c>
      <c r="H276" s="34"/>
    </row>
    <row r="277" spans="1:8" x14ac:dyDescent="0.3">
      <c r="A277" s="23">
        <v>276</v>
      </c>
      <c r="B277" s="33" t="s">
        <v>39117</v>
      </c>
      <c r="C277" s="33" t="s">
        <v>39118</v>
      </c>
      <c r="D277" s="23" t="s">
        <v>39119</v>
      </c>
      <c r="E277" s="23" t="s">
        <v>39120</v>
      </c>
      <c r="F277" s="23">
        <v>1289</v>
      </c>
      <c r="G277" s="23">
        <v>1.0960000000000001</v>
      </c>
    </row>
    <row r="278" spans="1:8" x14ac:dyDescent="0.3">
      <c r="A278" s="23">
        <v>277</v>
      </c>
      <c r="B278" s="33" t="s">
        <v>30412</v>
      </c>
      <c r="C278" s="33" t="s">
        <v>30413</v>
      </c>
      <c r="D278" s="23" t="s">
        <v>30414</v>
      </c>
      <c r="E278" s="23" t="s">
        <v>30415</v>
      </c>
      <c r="F278" s="23">
        <v>5697</v>
      </c>
      <c r="G278" s="23">
        <v>1.095</v>
      </c>
    </row>
    <row r="279" spans="1:8" x14ac:dyDescent="0.3">
      <c r="A279" s="23">
        <v>278</v>
      </c>
      <c r="B279" s="33" t="s">
        <v>22870</v>
      </c>
      <c r="C279" s="33" t="s">
        <v>22871</v>
      </c>
      <c r="D279" s="23" t="s">
        <v>22872</v>
      </c>
      <c r="E279" s="23" t="s">
        <v>22873</v>
      </c>
      <c r="F279" s="23">
        <v>4579</v>
      </c>
      <c r="G279" s="23">
        <v>1.089</v>
      </c>
    </row>
    <row r="280" spans="1:8" ht="31" x14ac:dyDescent="0.3">
      <c r="A280" s="23">
        <v>279</v>
      </c>
      <c r="B280" s="33" t="s">
        <v>39319</v>
      </c>
      <c r="C280" s="33" t="s">
        <v>39320</v>
      </c>
      <c r="D280" s="23" t="s">
        <v>39321</v>
      </c>
      <c r="E280" s="23" t="s">
        <v>39322</v>
      </c>
      <c r="F280" s="23">
        <v>1232</v>
      </c>
      <c r="G280" s="23">
        <v>1.0880000000000001</v>
      </c>
    </row>
    <row r="281" spans="1:8" x14ac:dyDescent="0.3">
      <c r="A281" s="23">
        <v>280</v>
      </c>
      <c r="B281" s="33" t="s">
        <v>611</v>
      </c>
      <c r="C281" s="33" t="s">
        <v>612</v>
      </c>
      <c r="D281" s="23" t="s">
        <v>613</v>
      </c>
      <c r="E281" s="23" t="s">
        <v>614</v>
      </c>
      <c r="F281" s="23">
        <v>1799</v>
      </c>
      <c r="G281" s="23">
        <v>1.085</v>
      </c>
      <c r="H281" s="34"/>
    </row>
    <row r="282" spans="1:8" x14ac:dyDescent="0.3">
      <c r="A282" s="23">
        <v>281</v>
      </c>
      <c r="B282" s="33" t="s">
        <v>18221</v>
      </c>
      <c r="C282" s="33" t="s">
        <v>18222</v>
      </c>
      <c r="D282" s="23" t="s">
        <v>18223</v>
      </c>
      <c r="E282" s="23" t="s">
        <v>85</v>
      </c>
      <c r="F282" s="23">
        <v>444</v>
      </c>
      <c r="G282" s="23">
        <v>1.08</v>
      </c>
    </row>
    <row r="283" spans="1:8" ht="31" x14ac:dyDescent="0.3">
      <c r="A283" s="23">
        <v>282</v>
      </c>
      <c r="B283" s="33" t="s">
        <v>9810</v>
      </c>
      <c r="C283" s="33" t="s">
        <v>9811</v>
      </c>
      <c r="D283" s="23" t="s">
        <v>9812</v>
      </c>
      <c r="E283" s="23" t="s">
        <v>9813</v>
      </c>
      <c r="F283" s="23">
        <v>1053</v>
      </c>
      <c r="G283" s="23">
        <v>1.0780000000000001</v>
      </c>
    </row>
    <row r="284" spans="1:8" ht="31" x14ac:dyDescent="0.3">
      <c r="A284" s="23">
        <v>283</v>
      </c>
      <c r="B284" s="33" t="s">
        <v>23226</v>
      </c>
      <c r="C284" s="33" t="s">
        <v>23227</v>
      </c>
      <c r="D284" s="23" t="s">
        <v>23228</v>
      </c>
      <c r="E284" s="23" t="s">
        <v>23229</v>
      </c>
      <c r="F284" s="23">
        <v>162</v>
      </c>
      <c r="G284" s="23">
        <v>1.0740000000000001</v>
      </c>
    </row>
    <row r="285" spans="1:8" x14ac:dyDescent="0.3">
      <c r="A285" s="23">
        <v>284</v>
      </c>
      <c r="B285" s="33" t="s">
        <v>40424</v>
      </c>
      <c r="C285" s="33" t="s">
        <v>40425</v>
      </c>
      <c r="D285" s="23" t="s">
        <v>40426</v>
      </c>
      <c r="E285" s="23" t="s">
        <v>40427</v>
      </c>
      <c r="F285" s="23">
        <v>3516</v>
      </c>
      <c r="G285" s="23">
        <v>1.069</v>
      </c>
    </row>
    <row r="286" spans="1:8" ht="31" x14ac:dyDescent="0.3">
      <c r="A286" s="23">
        <v>285</v>
      </c>
      <c r="B286" s="33" t="s">
        <v>14050</v>
      </c>
      <c r="C286" s="33" t="s">
        <v>14051</v>
      </c>
      <c r="D286" s="23" t="s">
        <v>14052</v>
      </c>
      <c r="E286" s="23" t="s">
        <v>14053</v>
      </c>
      <c r="F286" s="23">
        <v>3254</v>
      </c>
      <c r="G286" s="23">
        <v>1.0660000000000001</v>
      </c>
    </row>
    <row r="287" spans="1:8" ht="31" x14ac:dyDescent="0.3">
      <c r="A287" s="23">
        <v>286</v>
      </c>
      <c r="B287" s="33" t="s">
        <v>1898</v>
      </c>
      <c r="C287" s="33" t="s">
        <v>1899</v>
      </c>
      <c r="D287" s="23" t="s">
        <v>1900</v>
      </c>
      <c r="E287" s="23" t="s">
        <v>1901</v>
      </c>
      <c r="F287" s="23">
        <v>897</v>
      </c>
      <c r="G287" s="23">
        <v>1.0609999999999999</v>
      </c>
      <c r="H287" s="34"/>
    </row>
    <row r="288" spans="1:8" ht="31" x14ac:dyDescent="0.3">
      <c r="A288" s="23">
        <v>287</v>
      </c>
      <c r="B288" s="33" t="s">
        <v>36065</v>
      </c>
      <c r="C288" s="33" t="s">
        <v>36066</v>
      </c>
      <c r="D288" s="23" t="s">
        <v>36067</v>
      </c>
      <c r="E288" s="23" t="s">
        <v>36068</v>
      </c>
      <c r="F288" s="23">
        <v>1275</v>
      </c>
      <c r="G288" s="23">
        <v>1.0609999999999999</v>
      </c>
    </row>
    <row r="289" spans="1:8" x14ac:dyDescent="0.3">
      <c r="A289" s="23">
        <v>288</v>
      </c>
      <c r="B289" s="33" t="s">
        <v>1148</v>
      </c>
      <c r="C289" s="33" t="s">
        <v>1149</v>
      </c>
      <c r="D289" s="23" t="s">
        <v>1150</v>
      </c>
      <c r="E289" s="23" t="s">
        <v>1151</v>
      </c>
      <c r="F289" s="23">
        <v>2320</v>
      </c>
      <c r="G289" s="23">
        <v>1.06</v>
      </c>
      <c r="H289" s="34"/>
    </row>
    <row r="290" spans="1:8" x14ac:dyDescent="0.3">
      <c r="A290" s="23">
        <v>289</v>
      </c>
      <c r="B290" s="33" t="s">
        <v>19527</v>
      </c>
      <c r="C290" s="33" t="s">
        <v>19528</v>
      </c>
      <c r="D290" s="23" t="s">
        <v>19529</v>
      </c>
      <c r="E290" s="23" t="s">
        <v>19530</v>
      </c>
      <c r="F290" s="23">
        <v>4332</v>
      </c>
      <c r="G290" s="23">
        <v>1.0589999999999999</v>
      </c>
    </row>
    <row r="291" spans="1:8" ht="31" x14ac:dyDescent="0.3">
      <c r="A291" s="23">
        <v>290</v>
      </c>
      <c r="B291" s="33" t="s">
        <v>40594</v>
      </c>
      <c r="C291" s="33" t="s">
        <v>40595</v>
      </c>
      <c r="D291" s="23" t="s">
        <v>40596</v>
      </c>
      <c r="E291" s="23" t="s">
        <v>40597</v>
      </c>
      <c r="F291" s="23">
        <v>1889</v>
      </c>
      <c r="G291" s="23">
        <v>1.0569999999999999</v>
      </c>
    </row>
    <row r="292" spans="1:8" ht="31" x14ac:dyDescent="0.3">
      <c r="A292" s="23">
        <v>291</v>
      </c>
      <c r="B292" s="33" t="s">
        <v>2920</v>
      </c>
      <c r="C292" s="33" t="s">
        <v>2921</v>
      </c>
      <c r="D292" s="23" t="s">
        <v>2922</v>
      </c>
      <c r="E292" s="23" t="s">
        <v>2923</v>
      </c>
      <c r="F292" s="23">
        <v>2592</v>
      </c>
      <c r="G292" s="23">
        <v>1.0409999999999999</v>
      </c>
      <c r="H292" s="34"/>
    </row>
    <row r="293" spans="1:8" x14ac:dyDescent="0.3">
      <c r="A293" s="23">
        <v>292</v>
      </c>
      <c r="B293" s="33" t="s">
        <v>3010</v>
      </c>
      <c r="C293" s="33" t="s">
        <v>3011</v>
      </c>
      <c r="D293" s="23" t="s">
        <v>3012</v>
      </c>
      <c r="E293" s="23" t="s">
        <v>3013</v>
      </c>
      <c r="F293" s="23">
        <v>603</v>
      </c>
      <c r="G293" s="23">
        <v>1.04</v>
      </c>
      <c r="H293" s="34"/>
    </row>
    <row r="294" spans="1:8" x14ac:dyDescent="0.3">
      <c r="A294" s="23">
        <v>293</v>
      </c>
      <c r="B294" s="33" t="s">
        <v>42199</v>
      </c>
      <c r="C294" s="33" t="s">
        <v>42200</v>
      </c>
      <c r="D294" s="23" t="s">
        <v>42201</v>
      </c>
      <c r="E294" s="23" t="s">
        <v>42202</v>
      </c>
      <c r="F294" s="23">
        <v>4485</v>
      </c>
      <c r="G294" s="23">
        <v>1.04</v>
      </c>
    </row>
    <row r="295" spans="1:8" ht="31" x14ac:dyDescent="0.3">
      <c r="A295" s="23">
        <v>294</v>
      </c>
      <c r="B295" s="33" t="s">
        <v>9757</v>
      </c>
      <c r="C295" s="33" t="s">
        <v>9758</v>
      </c>
      <c r="D295" s="23" t="s">
        <v>9759</v>
      </c>
      <c r="E295" s="23" t="s">
        <v>9760</v>
      </c>
      <c r="F295" s="23">
        <v>1982</v>
      </c>
      <c r="G295" s="23">
        <v>1.038</v>
      </c>
    </row>
    <row r="296" spans="1:8" x14ac:dyDescent="0.3">
      <c r="A296" s="23">
        <v>295</v>
      </c>
      <c r="B296" s="33" t="s">
        <v>42747</v>
      </c>
      <c r="C296" s="33" t="s">
        <v>42748</v>
      </c>
      <c r="D296" s="23" t="s">
        <v>42749</v>
      </c>
      <c r="E296" s="23" t="s">
        <v>42750</v>
      </c>
      <c r="F296" s="23">
        <v>511</v>
      </c>
      <c r="G296" s="23">
        <v>1.038</v>
      </c>
    </row>
    <row r="297" spans="1:8" ht="31" x14ac:dyDescent="0.3">
      <c r="A297" s="23">
        <v>296</v>
      </c>
      <c r="B297" s="33" t="s">
        <v>7250</v>
      </c>
      <c r="C297" s="33" t="s">
        <v>7251</v>
      </c>
      <c r="D297" s="23" t="s">
        <v>7252</v>
      </c>
      <c r="E297" s="23" t="s">
        <v>7253</v>
      </c>
      <c r="F297" s="23">
        <v>2724</v>
      </c>
      <c r="G297" s="23">
        <v>1.036</v>
      </c>
    </row>
    <row r="298" spans="1:8" ht="31" x14ac:dyDescent="0.3">
      <c r="A298" s="23">
        <v>297</v>
      </c>
      <c r="B298" s="33" t="s">
        <v>2633</v>
      </c>
      <c r="C298" s="33" t="s">
        <v>2634</v>
      </c>
      <c r="D298" s="23" t="s">
        <v>2635</v>
      </c>
      <c r="E298" s="23" t="s">
        <v>2635</v>
      </c>
      <c r="F298" s="23">
        <v>143</v>
      </c>
      <c r="G298" s="23">
        <v>1.0329999999999999</v>
      </c>
      <c r="H298" s="34"/>
    </row>
    <row r="299" spans="1:8" ht="31" x14ac:dyDescent="0.3">
      <c r="A299" s="23">
        <v>298</v>
      </c>
      <c r="B299" s="33" t="s">
        <v>40814</v>
      </c>
      <c r="C299" s="33" t="s">
        <v>40815</v>
      </c>
      <c r="D299" s="23" t="s">
        <v>40816</v>
      </c>
      <c r="E299" s="23" t="s">
        <v>40817</v>
      </c>
      <c r="F299" s="23">
        <v>390</v>
      </c>
      <c r="G299" s="23">
        <v>1.0329999999999999</v>
      </c>
    </row>
    <row r="300" spans="1:8" x14ac:dyDescent="0.3">
      <c r="A300" s="23">
        <v>299</v>
      </c>
      <c r="B300" s="33" t="s">
        <v>7109</v>
      </c>
      <c r="C300" s="33" t="s">
        <v>7110</v>
      </c>
      <c r="D300" s="23" t="s">
        <v>7111</v>
      </c>
      <c r="E300" s="23" t="s">
        <v>7112</v>
      </c>
      <c r="F300" s="23">
        <v>1509</v>
      </c>
      <c r="G300" s="23">
        <v>1.032</v>
      </c>
      <c r="H300" s="34"/>
    </row>
    <row r="301" spans="1:8" ht="31" x14ac:dyDescent="0.3">
      <c r="A301" s="23">
        <v>300</v>
      </c>
      <c r="B301" s="33" t="s">
        <v>12476</v>
      </c>
      <c r="C301" s="33" t="s">
        <v>12477</v>
      </c>
      <c r="D301" s="23" t="s">
        <v>12478</v>
      </c>
      <c r="E301" s="23" t="s">
        <v>12478</v>
      </c>
      <c r="F301" s="23">
        <v>319</v>
      </c>
      <c r="G301" s="23">
        <v>1.032</v>
      </c>
    </row>
    <row r="302" spans="1:8" ht="31" x14ac:dyDescent="0.3">
      <c r="A302" s="23">
        <v>301</v>
      </c>
      <c r="B302" s="33" t="s">
        <v>12222</v>
      </c>
      <c r="C302" s="33" t="s">
        <v>12223</v>
      </c>
      <c r="D302" s="23" t="s">
        <v>12224</v>
      </c>
      <c r="E302" s="23" t="s">
        <v>12225</v>
      </c>
      <c r="F302" s="23">
        <v>775</v>
      </c>
      <c r="G302" s="23">
        <v>1.028</v>
      </c>
    </row>
    <row r="303" spans="1:8" ht="31" x14ac:dyDescent="0.3">
      <c r="A303" s="23">
        <v>302</v>
      </c>
      <c r="B303" s="33" t="s">
        <v>33483</v>
      </c>
      <c r="C303" s="33" t="s">
        <v>33484</v>
      </c>
      <c r="D303" s="23" t="s">
        <v>33485</v>
      </c>
      <c r="E303" s="23" t="s">
        <v>33486</v>
      </c>
      <c r="F303" s="23">
        <v>436</v>
      </c>
      <c r="G303" s="23">
        <v>1.0269999999999999</v>
      </c>
    </row>
    <row r="304" spans="1:8" ht="31" x14ac:dyDescent="0.3">
      <c r="A304" s="23">
        <v>303</v>
      </c>
      <c r="B304" s="33" t="s">
        <v>28692</v>
      </c>
      <c r="C304" s="33" t="s">
        <v>28693</v>
      </c>
      <c r="D304" s="23" t="s">
        <v>28694</v>
      </c>
      <c r="E304" s="23" t="s">
        <v>28695</v>
      </c>
      <c r="F304" s="23">
        <v>1572</v>
      </c>
      <c r="G304" s="23">
        <v>1.016</v>
      </c>
    </row>
    <row r="305" spans="1:8" ht="31" x14ac:dyDescent="0.3">
      <c r="A305" s="23">
        <v>304</v>
      </c>
      <c r="B305" s="33" t="s">
        <v>1340</v>
      </c>
      <c r="C305" s="33" t="s">
        <v>1341</v>
      </c>
      <c r="D305" s="23" t="s">
        <v>1342</v>
      </c>
      <c r="E305" s="23" t="s">
        <v>1343</v>
      </c>
      <c r="F305" s="23">
        <v>583</v>
      </c>
      <c r="G305" s="23">
        <v>1.0149999999999999</v>
      </c>
      <c r="H305" s="34"/>
    </row>
    <row r="306" spans="1:8" ht="31" x14ac:dyDescent="0.3">
      <c r="A306" s="23">
        <v>305</v>
      </c>
      <c r="B306" s="33" t="s">
        <v>33444</v>
      </c>
      <c r="C306" s="33" t="s">
        <v>33445</v>
      </c>
      <c r="D306" s="23" t="s">
        <v>33446</v>
      </c>
      <c r="E306" s="23" t="s">
        <v>33446</v>
      </c>
      <c r="F306" s="23">
        <v>1259</v>
      </c>
      <c r="G306" s="23">
        <v>1.014</v>
      </c>
    </row>
    <row r="307" spans="1:8" ht="31" x14ac:dyDescent="0.3">
      <c r="A307" s="23">
        <v>306</v>
      </c>
      <c r="B307" s="33" t="s">
        <v>28716</v>
      </c>
      <c r="C307" s="33" t="s">
        <v>28717</v>
      </c>
      <c r="D307" s="23" t="s">
        <v>28718</v>
      </c>
      <c r="E307" s="23" t="s">
        <v>28719</v>
      </c>
      <c r="F307" s="23">
        <v>1100</v>
      </c>
      <c r="G307" s="23">
        <v>1.012</v>
      </c>
    </row>
    <row r="308" spans="1:8" x14ac:dyDescent="0.3">
      <c r="A308" s="23">
        <v>307</v>
      </c>
      <c r="B308" s="33" t="s">
        <v>41620</v>
      </c>
      <c r="C308" s="33" t="s">
        <v>41621</v>
      </c>
      <c r="D308" s="23" t="s">
        <v>41622</v>
      </c>
      <c r="E308" s="23" t="s">
        <v>41623</v>
      </c>
      <c r="F308" s="23">
        <v>559</v>
      </c>
      <c r="G308" s="23">
        <v>1.0089999999999999</v>
      </c>
    </row>
    <row r="309" spans="1:8" x14ac:dyDescent="0.3">
      <c r="A309" s="23">
        <v>308</v>
      </c>
      <c r="B309" s="33" t="s">
        <v>26656</v>
      </c>
      <c r="C309" s="33" t="s">
        <v>26657</v>
      </c>
      <c r="D309" s="23" t="s">
        <v>26658</v>
      </c>
      <c r="E309" s="23" t="s">
        <v>26659</v>
      </c>
      <c r="F309" s="23">
        <v>2012</v>
      </c>
      <c r="G309" s="23">
        <v>1.002</v>
      </c>
    </row>
    <row r="310" spans="1:8" x14ac:dyDescent="0.3">
      <c r="A310" s="23">
        <v>309</v>
      </c>
      <c r="B310" s="33" t="s">
        <v>24903</v>
      </c>
      <c r="C310" s="33" t="s">
        <v>24904</v>
      </c>
      <c r="D310" s="23" t="s">
        <v>24905</v>
      </c>
      <c r="E310" s="23" t="s">
        <v>24906</v>
      </c>
      <c r="F310" s="23">
        <v>64</v>
      </c>
      <c r="G310" s="23">
        <v>1</v>
      </c>
    </row>
    <row r="311" spans="1:8" ht="31" x14ac:dyDescent="0.3">
      <c r="A311" s="23">
        <v>310</v>
      </c>
      <c r="B311" s="33" t="s">
        <v>43985</v>
      </c>
      <c r="C311" s="33" t="s">
        <v>43986</v>
      </c>
      <c r="D311" s="23" t="s">
        <v>43987</v>
      </c>
      <c r="E311" s="23" t="s">
        <v>43988</v>
      </c>
      <c r="F311" s="23">
        <v>908</v>
      </c>
      <c r="G311" s="23">
        <v>1</v>
      </c>
    </row>
    <row r="312" spans="1:8" x14ac:dyDescent="0.3">
      <c r="A312" s="23">
        <v>311</v>
      </c>
      <c r="B312" s="33" t="s">
        <v>33534</v>
      </c>
      <c r="C312" s="33" t="s">
        <v>33535</v>
      </c>
      <c r="D312" s="23" t="s">
        <v>33536</v>
      </c>
      <c r="E312" s="23" t="s">
        <v>33537</v>
      </c>
      <c r="F312" s="23">
        <v>1181</v>
      </c>
      <c r="G312" s="23">
        <v>0.996</v>
      </c>
    </row>
    <row r="313" spans="1:8" x14ac:dyDescent="0.3">
      <c r="A313" s="23">
        <v>312</v>
      </c>
      <c r="B313" s="33" t="s">
        <v>3049</v>
      </c>
      <c r="C313" s="33" t="s">
        <v>3050</v>
      </c>
      <c r="D313" s="23" t="s">
        <v>3051</v>
      </c>
      <c r="E313" s="23" t="s">
        <v>3052</v>
      </c>
      <c r="F313" s="23">
        <v>413</v>
      </c>
      <c r="G313" s="23">
        <v>0.99299999999999999</v>
      </c>
      <c r="H313" s="34"/>
    </row>
    <row r="314" spans="1:8" x14ac:dyDescent="0.3">
      <c r="A314" s="23">
        <v>313</v>
      </c>
      <c r="B314" s="33" t="s">
        <v>23870</v>
      </c>
      <c r="C314" s="33" t="s">
        <v>23871</v>
      </c>
      <c r="D314" s="23" t="s">
        <v>23872</v>
      </c>
      <c r="E314" s="23" t="s">
        <v>23873</v>
      </c>
      <c r="F314" s="23">
        <v>2517</v>
      </c>
      <c r="G314" s="23">
        <v>0.99299999999999999</v>
      </c>
    </row>
    <row r="315" spans="1:8" x14ac:dyDescent="0.3">
      <c r="A315" s="23">
        <v>314</v>
      </c>
      <c r="B315" s="33" t="s">
        <v>15630</v>
      </c>
      <c r="C315" s="33" t="s">
        <v>15631</v>
      </c>
      <c r="D315" s="23" t="s">
        <v>15632</v>
      </c>
      <c r="E315" s="23" t="s">
        <v>15632</v>
      </c>
      <c r="F315" s="23">
        <v>3430</v>
      </c>
      <c r="G315" s="23">
        <v>0.98799999999999999</v>
      </c>
    </row>
    <row r="316" spans="1:8" ht="31" x14ac:dyDescent="0.3">
      <c r="A316" s="23">
        <v>315</v>
      </c>
      <c r="B316" s="33" t="s">
        <v>30836</v>
      </c>
      <c r="C316" s="33" t="s">
        <v>30837</v>
      </c>
      <c r="D316" s="23" t="s">
        <v>30838</v>
      </c>
      <c r="E316" s="23" t="s">
        <v>30839</v>
      </c>
      <c r="F316" s="23">
        <v>837</v>
      </c>
      <c r="G316" s="23">
        <v>0.98799999999999999</v>
      </c>
    </row>
    <row r="317" spans="1:8" ht="31" x14ac:dyDescent="0.3">
      <c r="A317" s="23">
        <v>316</v>
      </c>
      <c r="B317" s="33" t="s">
        <v>2931</v>
      </c>
      <c r="C317" s="33" t="s">
        <v>2932</v>
      </c>
      <c r="D317" s="23" t="s">
        <v>2933</v>
      </c>
      <c r="E317" s="23" t="s">
        <v>2934</v>
      </c>
      <c r="F317" s="23">
        <v>2619</v>
      </c>
      <c r="G317" s="23">
        <v>0.98599999999999999</v>
      </c>
      <c r="H317" s="34"/>
    </row>
    <row r="318" spans="1:8" x14ac:dyDescent="0.3">
      <c r="A318" s="23">
        <v>317</v>
      </c>
      <c r="B318" s="33" t="s">
        <v>41676</v>
      </c>
      <c r="C318" s="33" t="s">
        <v>41677</v>
      </c>
      <c r="D318" s="23" t="s">
        <v>41678</v>
      </c>
      <c r="E318" s="23" t="s">
        <v>41679</v>
      </c>
      <c r="F318" s="23">
        <v>366</v>
      </c>
      <c r="G318" s="23">
        <v>0.98499999999999999</v>
      </c>
    </row>
    <row r="319" spans="1:8" ht="31" x14ac:dyDescent="0.3">
      <c r="A319" s="23">
        <v>318</v>
      </c>
      <c r="B319" s="33" t="s">
        <v>1482</v>
      </c>
      <c r="C319" s="33" t="s">
        <v>1483</v>
      </c>
      <c r="D319" s="23" t="s">
        <v>1484</v>
      </c>
      <c r="E319" s="23" t="s">
        <v>1485</v>
      </c>
      <c r="F319" s="23">
        <v>1359</v>
      </c>
      <c r="G319" s="23">
        <v>0.98399999999999999</v>
      </c>
      <c r="H319" s="34"/>
    </row>
    <row r="320" spans="1:8" ht="31" x14ac:dyDescent="0.3">
      <c r="A320" s="23">
        <v>319</v>
      </c>
      <c r="B320" s="33" t="s">
        <v>7620</v>
      </c>
      <c r="C320" s="33" t="s">
        <v>7621</v>
      </c>
      <c r="D320" s="23" t="s">
        <v>7622</v>
      </c>
      <c r="E320" s="23" t="s">
        <v>7623</v>
      </c>
      <c r="F320" s="23">
        <v>1401</v>
      </c>
      <c r="G320" s="23">
        <v>0.98</v>
      </c>
    </row>
    <row r="321" spans="1:8" x14ac:dyDescent="0.3">
      <c r="A321" s="23">
        <v>320</v>
      </c>
      <c r="B321" s="33" t="s">
        <v>607</v>
      </c>
      <c r="C321" s="33" t="s">
        <v>608</v>
      </c>
      <c r="D321" s="23" t="s">
        <v>609</v>
      </c>
      <c r="E321" s="23" t="s">
        <v>610</v>
      </c>
      <c r="F321" s="23">
        <v>1825</v>
      </c>
      <c r="G321" s="23">
        <v>0.97899999999999998</v>
      </c>
      <c r="H321" s="34"/>
    </row>
    <row r="322" spans="1:8" x14ac:dyDescent="0.3">
      <c r="A322" s="23">
        <v>321</v>
      </c>
      <c r="B322" s="33" t="s">
        <v>36788</v>
      </c>
      <c r="C322" s="33" t="s">
        <v>36789</v>
      </c>
      <c r="D322" s="23" t="s">
        <v>36790</v>
      </c>
      <c r="E322" s="23" t="s">
        <v>36790</v>
      </c>
      <c r="F322" s="23">
        <v>968</v>
      </c>
      <c r="G322" s="23">
        <v>0.97899999999999998</v>
      </c>
    </row>
    <row r="323" spans="1:8" x14ac:dyDescent="0.3">
      <c r="A323" s="23">
        <v>322</v>
      </c>
      <c r="B323" s="33" t="s">
        <v>2866</v>
      </c>
      <c r="C323" s="33" t="s">
        <v>2867</v>
      </c>
      <c r="D323" s="23" t="s">
        <v>2868</v>
      </c>
      <c r="E323" s="23" t="s">
        <v>2869</v>
      </c>
      <c r="F323" s="23">
        <v>2927</v>
      </c>
      <c r="G323" s="23">
        <v>0.97799999999999998</v>
      </c>
      <c r="H323" s="34"/>
    </row>
    <row r="324" spans="1:8" x14ac:dyDescent="0.3">
      <c r="A324" s="23">
        <v>323</v>
      </c>
      <c r="B324" s="33" t="s">
        <v>22951</v>
      </c>
      <c r="C324" s="33" t="s">
        <v>22952</v>
      </c>
      <c r="D324" s="23" t="s">
        <v>22953</v>
      </c>
      <c r="E324" s="23" t="s">
        <v>22954</v>
      </c>
      <c r="F324" s="23">
        <v>818</v>
      </c>
      <c r="G324" s="23">
        <v>0.97799999999999998</v>
      </c>
    </row>
    <row r="325" spans="1:8" ht="31" x14ac:dyDescent="0.3">
      <c r="A325" s="23">
        <v>324</v>
      </c>
      <c r="B325" s="33" t="s">
        <v>39307</v>
      </c>
      <c r="C325" s="33" t="s">
        <v>39308</v>
      </c>
      <c r="D325" s="23" t="s">
        <v>39309</v>
      </c>
      <c r="E325" s="23" t="s">
        <v>39310</v>
      </c>
      <c r="F325" s="23">
        <v>15920</v>
      </c>
      <c r="G325" s="23">
        <v>0.97099999999999997</v>
      </c>
    </row>
    <row r="326" spans="1:8" x14ac:dyDescent="0.3">
      <c r="A326" s="23">
        <v>325</v>
      </c>
      <c r="B326" s="33" t="s">
        <v>23549</v>
      </c>
      <c r="C326" s="33" t="s">
        <v>23550</v>
      </c>
      <c r="D326" s="23" t="s">
        <v>23551</v>
      </c>
      <c r="E326" s="23" t="s">
        <v>23552</v>
      </c>
      <c r="F326" s="23">
        <v>1253</v>
      </c>
      <c r="G326" s="23">
        <v>0.96299999999999997</v>
      </c>
    </row>
    <row r="327" spans="1:8" x14ac:dyDescent="0.3">
      <c r="A327" s="23">
        <v>326</v>
      </c>
      <c r="B327" s="33" t="s">
        <v>12214</v>
      </c>
      <c r="C327" s="33" t="s">
        <v>12215</v>
      </c>
      <c r="D327" s="23" t="s">
        <v>12216</v>
      </c>
      <c r="E327" s="23" t="s">
        <v>12217</v>
      </c>
      <c r="F327" s="23">
        <v>9007</v>
      </c>
      <c r="G327" s="23">
        <v>0.96099999999999997</v>
      </c>
    </row>
    <row r="328" spans="1:8" x14ac:dyDescent="0.3">
      <c r="A328" s="23">
        <v>327</v>
      </c>
      <c r="B328" s="33" t="s">
        <v>34097</v>
      </c>
      <c r="C328" s="33" t="s">
        <v>34097</v>
      </c>
      <c r="D328" s="23" t="s">
        <v>34098</v>
      </c>
      <c r="E328" s="23" t="s">
        <v>34099</v>
      </c>
      <c r="F328" s="23">
        <v>1221</v>
      </c>
      <c r="G328" s="23">
        <v>0.96</v>
      </c>
    </row>
    <row r="329" spans="1:8" ht="31" x14ac:dyDescent="0.3">
      <c r="A329" s="23">
        <v>328</v>
      </c>
      <c r="B329" s="33" t="s">
        <v>6799</v>
      </c>
      <c r="C329" s="33" t="s">
        <v>6800</v>
      </c>
      <c r="D329" s="23" t="s">
        <v>6801</v>
      </c>
      <c r="E329" s="23" t="s">
        <v>6801</v>
      </c>
      <c r="F329" s="23">
        <v>431</v>
      </c>
      <c r="G329" s="23">
        <v>0.95499999999999996</v>
      </c>
      <c r="H329" s="34"/>
    </row>
    <row r="330" spans="1:8" x14ac:dyDescent="0.3">
      <c r="A330" s="23">
        <v>329</v>
      </c>
      <c r="B330" s="33" t="s">
        <v>45829</v>
      </c>
      <c r="C330" s="33" t="s">
        <v>45830</v>
      </c>
      <c r="D330" s="23" t="s">
        <v>45831</v>
      </c>
      <c r="E330" s="23" t="s">
        <v>45832</v>
      </c>
      <c r="F330" s="23">
        <v>1455</v>
      </c>
      <c r="G330" s="23">
        <v>0.95399999999999996</v>
      </c>
    </row>
    <row r="331" spans="1:8" ht="31" x14ac:dyDescent="0.3">
      <c r="A331" s="23">
        <v>330</v>
      </c>
      <c r="B331" s="33" t="s">
        <v>33495</v>
      </c>
      <c r="C331" s="33" t="s">
        <v>33496</v>
      </c>
      <c r="D331" s="23" t="s">
        <v>33497</v>
      </c>
      <c r="E331" s="23" t="s">
        <v>33498</v>
      </c>
      <c r="F331" s="23">
        <v>2746</v>
      </c>
      <c r="G331" s="23">
        <v>0.94899999999999995</v>
      </c>
    </row>
    <row r="332" spans="1:8" x14ac:dyDescent="0.3">
      <c r="A332" s="23">
        <v>331</v>
      </c>
      <c r="B332" s="33" t="s">
        <v>16140</v>
      </c>
      <c r="C332" s="33" t="s">
        <v>16141</v>
      </c>
      <c r="D332" s="23" t="s">
        <v>16142</v>
      </c>
      <c r="E332" s="23" t="s">
        <v>16143</v>
      </c>
      <c r="F332" s="23">
        <v>1204</v>
      </c>
      <c r="G332" s="23">
        <v>0.94299999999999995</v>
      </c>
    </row>
    <row r="333" spans="1:8" ht="31" x14ac:dyDescent="0.3">
      <c r="A333" s="23">
        <v>332</v>
      </c>
      <c r="B333" s="33" t="s">
        <v>27314</v>
      </c>
      <c r="C333" s="33" t="s">
        <v>27315</v>
      </c>
      <c r="D333" s="23" t="s">
        <v>27316</v>
      </c>
      <c r="E333" s="23" t="s">
        <v>27317</v>
      </c>
      <c r="F333" s="23">
        <v>469</v>
      </c>
      <c r="G333" s="23">
        <v>0.94299999999999995</v>
      </c>
    </row>
    <row r="334" spans="1:8" ht="31" x14ac:dyDescent="0.3">
      <c r="A334" s="23">
        <v>333</v>
      </c>
      <c r="B334" s="33" t="s">
        <v>20260</v>
      </c>
      <c r="C334" s="33" t="s">
        <v>20261</v>
      </c>
      <c r="D334" s="23" t="s">
        <v>20262</v>
      </c>
      <c r="E334" s="23" t="s">
        <v>20263</v>
      </c>
      <c r="F334" s="23">
        <v>563</v>
      </c>
      <c r="G334" s="23">
        <v>0.94099999999999995</v>
      </c>
    </row>
    <row r="335" spans="1:8" ht="31" x14ac:dyDescent="0.3">
      <c r="A335" s="23">
        <v>334</v>
      </c>
      <c r="B335" s="33" t="s">
        <v>43989</v>
      </c>
      <c r="C335" s="33" t="s">
        <v>43990</v>
      </c>
      <c r="D335" s="23" t="s">
        <v>43991</v>
      </c>
      <c r="E335" s="23" t="s">
        <v>43992</v>
      </c>
      <c r="F335" s="23">
        <v>915</v>
      </c>
      <c r="G335" s="23">
        <v>0.93400000000000005</v>
      </c>
    </row>
    <row r="336" spans="1:8" ht="31" x14ac:dyDescent="0.3">
      <c r="A336" s="23">
        <v>335</v>
      </c>
      <c r="B336" s="33" t="s">
        <v>40323</v>
      </c>
      <c r="C336" s="33" t="s">
        <v>40324</v>
      </c>
      <c r="D336" s="23" t="s">
        <v>40325</v>
      </c>
      <c r="E336" s="23" t="s">
        <v>40326</v>
      </c>
      <c r="F336" s="23">
        <v>485</v>
      </c>
      <c r="G336" s="23">
        <v>0.93100000000000005</v>
      </c>
    </row>
    <row r="337" spans="1:8" x14ac:dyDescent="0.3">
      <c r="A337" s="23">
        <v>336</v>
      </c>
      <c r="B337" s="33" t="s">
        <v>43871</v>
      </c>
      <c r="C337" s="33" t="s">
        <v>43872</v>
      </c>
      <c r="D337" s="23" t="s">
        <v>43873</v>
      </c>
      <c r="E337" s="23" t="s">
        <v>43874</v>
      </c>
      <c r="F337" s="23">
        <v>984</v>
      </c>
      <c r="G337" s="23">
        <v>0.92700000000000005</v>
      </c>
    </row>
    <row r="338" spans="1:8" x14ac:dyDescent="0.3">
      <c r="A338" s="23">
        <v>337</v>
      </c>
      <c r="B338" s="33" t="s">
        <v>12179</v>
      </c>
      <c r="C338" s="33" t="s">
        <v>12180</v>
      </c>
      <c r="D338" s="23" t="s">
        <v>76</v>
      </c>
      <c r="E338" s="23" t="s">
        <v>12181</v>
      </c>
      <c r="F338" s="23">
        <v>114</v>
      </c>
      <c r="G338" s="23">
        <v>0.92300000000000004</v>
      </c>
    </row>
    <row r="339" spans="1:8" ht="31" x14ac:dyDescent="0.3">
      <c r="A339" s="23">
        <v>338</v>
      </c>
      <c r="B339" s="33" t="s">
        <v>4434</v>
      </c>
      <c r="C339" s="33" t="s">
        <v>4435</v>
      </c>
      <c r="D339" s="23" t="s">
        <v>4436</v>
      </c>
      <c r="E339" s="23" t="s">
        <v>4437</v>
      </c>
      <c r="F339" s="23">
        <v>489</v>
      </c>
      <c r="G339" s="23">
        <v>0.92200000000000004</v>
      </c>
      <c r="H339" s="34"/>
    </row>
    <row r="340" spans="1:8" x14ac:dyDescent="0.3">
      <c r="A340" s="23">
        <v>339</v>
      </c>
      <c r="B340" s="33" t="s">
        <v>26771</v>
      </c>
      <c r="C340" s="33" t="s">
        <v>26772</v>
      </c>
      <c r="D340" s="23" t="s">
        <v>26773</v>
      </c>
      <c r="E340" s="23" t="s">
        <v>26774</v>
      </c>
      <c r="F340" s="23">
        <v>2751</v>
      </c>
      <c r="G340" s="23">
        <v>0.92100000000000004</v>
      </c>
    </row>
    <row r="341" spans="1:8" x14ac:dyDescent="0.3">
      <c r="A341" s="23">
        <v>340</v>
      </c>
      <c r="B341" s="33" t="s">
        <v>44115</v>
      </c>
      <c r="C341" s="33" t="s">
        <v>44116</v>
      </c>
      <c r="D341" s="23" t="s">
        <v>44117</v>
      </c>
      <c r="E341" s="23" t="s">
        <v>44118</v>
      </c>
      <c r="F341" s="23">
        <v>3208</v>
      </c>
      <c r="G341" s="23">
        <v>0.91400000000000003</v>
      </c>
    </row>
    <row r="342" spans="1:8" x14ac:dyDescent="0.3">
      <c r="A342" s="23">
        <v>341</v>
      </c>
      <c r="B342" s="33" t="s">
        <v>23557</v>
      </c>
      <c r="C342" s="33" t="s">
        <v>23558</v>
      </c>
      <c r="D342" s="23" t="s">
        <v>23559</v>
      </c>
      <c r="E342" s="23" t="s">
        <v>23560</v>
      </c>
      <c r="F342" s="23">
        <v>11582</v>
      </c>
      <c r="G342" s="23">
        <v>0.90800000000000003</v>
      </c>
    </row>
    <row r="343" spans="1:8" x14ac:dyDescent="0.3">
      <c r="A343" s="23">
        <v>342</v>
      </c>
      <c r="B343" s="33" t="s">
        <v>28889</v>
      </c>
      <c r="C343" s="33" t="s">
        <v>28890</v>
      </c>
      <c r="D343" s="23" t="s">
        <v>28891</v>
      </c>
      <c r="E343" s="23" t="s">
        <v>28892</v>
      </c>
      <c r="F343" s="23">
        <v>1158</v>
      </c>
      <c r="G343" s="23">
        <v>0.90500000000000003</v>
      </c>
    </row>
    <row r="344" spans="1:8" x14ac:dyDescent="0.3">
      <c r="A344" s="23">
        <v>343</v>
      </c>
      <c r="B344" s="33" t="s">
        <v>34833</v>
      </c>
      <c r="C344" s="33" t="s">
        <v>34834</v>
      </c>
      <c r="D344" s="23" t="s">
        <v>34835</v>
      </c>
      <c r="E344" s="23" t="s">
        <v>34836</v>
      </c>
      <c r="F344" s="23">
        <v>1817</v>
      </c>
      <c r="G344" s="23">
        <v>0.90100000000000002</v>
      </c>
    </row>
    <row r="345" spans="1:8" x14ac:dyDescent="0.3">
      <c r="A345" s="23">
        <v>344</v>
      </c>
      <c r="B345" s="33" t="s">
        <v>17078</v>
      </c>
      <c r="C345" s="33" t="s">
        <v>17079</v>
      </c>
      <c r="D345" s="23" t="s">
        <v>17080</v>
      </c>
      <c r="E345" s="23" t="s">
        <v>17081</v>
      </c>
      <c r="F345" s="23">
        <v>642</v>
      </c>
      <c r="G345" s="23">
        <v>0.9</v>
      </c>
    </row>
    <row r="346" spans="1:8" x14ac:dyDescent="0.3">
      <c r="A346" s="23">
        <v>345</v>
      </c>
      <c r="B346" s="33" t="s">
        <v>33429</v>
      </c>
      <c r="C346" s="33" t="s">
        <v>33430</v>
      </c>
      <c r="D346" s="23" t="s">
        <v>33431</v>
      </c>
      <c r="E346" s="23" t="s">
        <v>33431</v>
      </c>
      <c r="F346" s="23">
        <v>326</v>
      </c>
      <c r="G346" s="23">
        <v>0.9</v>
      </c>
    </row>
    <row r="347" spans="1:8" x14ac:dyDescent="0.3">
      <c r="A347" s="23">
        <v>346</v>
      </c>
      <c r="B347" s="33" t="s">
        <v>14397</v>
      </c>
      <c r="C347" s="33" t="s">
        <v>14398</v>
      </c>
      <c r="D347" s="23" t="s">
        <v>14399</v>
      </c>
      <c r="E347" s="23" t="s">
        <v>14400</v>
      </c>
      <c r="F347" s="23">
        <v>2888</v>
      </c>
      <c r="G347" s="23">
        <v>0.89</v>
      </c>
    </row>
    <row r="348" spans="1:8" ht="31" x14ac:dyDescent="0.3">
      <c r="A348" s="23">
        <v>347</v>
      </c>
      <c r="B348" s="33" t="s">
        <v>2602</v>
      </c>
      <c r="C348" s="33" t="s">
        <v>2603</v>
      </c>
      <c r="D348" s="23" t="s">
        <v>2604</v>
      </c>
      <c r="E348" s="23" t="s">
        <v>2605</v>
      </c>
      <c r="F348" s="23">
        <v>368</v>
      </c>
      <c r="G348" s="23">
        <v>0.88600000000000001</v>
      </c>
      <c r="H348" s="34"/>
    </row>
    <row r="349" spans="1:8" ht="31" x14ac:dyDescent="0.3">
      <c r="A349" s="23">
        <v>348</v>
      </c>
      <c r="B349" s="33" t="s">
        <v>13161</v>
      </c>
      <c r="C349" s="33" t="s">
        <v>13162</v>
      </c>
      <c r="D349" s="23" t="s">
        <v>13163</v>
      </c>
      <c r="E349" s="23" t="s">
        <v>13164</v>
      </c>
      <c r="F349" s="23">
        <v>790</v>
      </c>
      <c r="G349" s="23">
        <v>0.88200000000000001</v>
      </c>
    </row>
    <row r="350" spans="1:8" ht="31" x14ac:dyDescent="0.3">
      <c r="A350" s="23">
        <v>349</v>
      </c>
      <c r="B350" s="33" t="s">
        <v>31069</v>
      </c>
      <c r="C350" s="33" t="s">
        <v>31070</v>
      </c>
      <c r="D350" s="23" t="s">
        <v>31071</v>
      </c>
      <c r="E350" s="23" t="s">
        <v>31072</v>
      </c>
      <c r="F350" s="23">
        <v>4975</v>
      </c>
      <c r="G350" s="23">
        <v>0.88</v>
      </c>
    </row>
    <row r="351" spans="1:8" ht="31" x14ac:dyDescent="0.3">
      <c r="A351" s="23">
        <v>350</v>
      </c>
      <c r="B351" s="33" t="s">
        <v>34066</v>
      </c>
      <c r="C351" s="33" t="s">
        <v>34067</v>
      </c>
      <c r="D351" s="23" t="s">
        <v>34068</v>
      </c>
      <c r="E351" s="23" t="s">
        <v>34069</v>
      </c>
      <c r="F351" s="23">
        <v>858</v>
      </c>
      <c r="G351" s="23">
        <v>0.88</v>
      </c>
    </row>
    <row r="352" spans="1:8" ht="31" x14ac:dyDescent="0.3">
      <c r="A352" s="23">
        <v>351</v>
      </c>
      <c r="B352" s="33" t="s">
        <v>16417</v>
      </c>
      <c r="C352" s="33" t="s">
        <v>16418</v>
      </c>
      <c r="D352" s="23" t="s">
        <v>16419</v>
      </c>
      <c r="E352" s="23" t="s">
        <v>16420</v>
      </c>
      <c r="F352" s="23">
        <v>719</v>
      </c>
      <c r="G352" s="23">
        <v>0.871</v>
      </c>
    </row>
    <row r="353" spans="1:8" x14ac:dyDescent="0.3">
      <c r="A353" s="23">
        <v>352</v>
      </c>
      <c r="B353" s="33" t="s">
        <v>44555</v>
      </c>
      <c r="C353" s="33" t="s">
        <v>44556</v>
      </c>
      <c r="D353" s="23" t="s">
        <v>44557</v>
      </c>
      <c r="E353" s="23" t="s">
        <v>44558</v>
      </c>
      <c r="F353" s="23">
        <v>1404</v>
      </c>
      <c r="G353" s="23">
        <v>0.87</v>
      </c>
    </row>
    <row r="354" spans="1:8" ht="31" x14ac:dyDescent="0.3">
      <c r="A354" s="23">
        <v>353</v>
      </c>
      <c r="B354" s="33" t="s">
        <v>45180</v>
      </c>
      <c r="C354" s="33" t="s">
        <v>45181</v>
      </c>
      <c r="D354" s="23" t="s">
        <v>45182</v>
      </c>
      <c r="E354" s="23" t="s">
        <v>45182</v>
      </c>
      <c r="F354" s="23">
        <v>1290</v>
      </c>
      <c r="G354" s="23">
        <v>0.86899999999999999</v>
      </c>
    </row>
    <row r="355" spans="1:8" ht="31" x14ac:dyDescent="0.3">
      <c r="A355" s="23">
        <v>354</v>
      </c>
      <c r="B355" s="33" t="s">
        <v>9833</v>
      </c>
      <c r="C355" s="33" t="s">
        <v>9834</v>
      </c>
      <c r="D355" s="23" t="s">
        <v>9835</v>
      </c>
      <c r="E355" s="23" t="s">
        <v>9836</v>
      </c>
      <c r="F355" s="23">
        <v>428</v>
      </c>
      <c r="G355" s="23">
        <v>0.86799999999999999</v>
      </c>
    </row>
    <row r="356" spans="1:8" x14ac:dyDescent="0.3">
      <c r="A356" s="23">
        <v>355</v>
      </c>
      <c r="B356" s="33" t="s">
        <v>32822</v>
      </c>
      <c r="C356" s="33" t="s">
        <v>32823</v>
      </c>
      <c r="D356" s="23" t="s">
        <v>32824</v>
      </c>
      <c r="E356" s="23" t="s">
        <v>32825</v>
      </c>
      <c r="F356" s="23">
        <v>562</v>
      </c>
      <c r="G356" s="23">
        <v>0.86799999999999999</v>
      </c>
    </row>
    <row r="357" spans="1:8" ht="31" x14ac:dyDescent="0.3">
      <c r="A357" s="23">
        <v>356</v>
      </c>
      <c r="B357" s="33" t="s">
        <v>5174</v>
      </c>
      <c r="C357" s="33" t="s">
        <v>5175</v>
      </c>
      <c r="D357" s="23" t="s">
        <v>5176</v>
      </c>
      <c r="E357" s="23" t="s">
        <v>5177</v>
      </c>
      <c r="F357" s="23">
        <v>752</v>
      </c>
      <c r="G357" s="23">
        <v>0.86699999999999999</v>
      </c>
      <c r="H357" s="34"/>
    </row>
    <row r="358" spans="1:8" ht="31" x14ac:dyDescent="0.3">
      <c r="A358" s="23">
        <v>357</v>
      </c>
      <c r="B358" s="33" t="s">
        <v>17562</v>
      </c>
      <c r="C358" s="33" t="s">
        <v>17563</v>
      </c>
      <c r="D358" s="23" t="s">
        <v>76</v>
      </c>
      <c r="E358" s="23" t="s">
        <v>17564</v>
      </c>
      <c r="F358" s="23">
        <v>1346</v>
      </c>
      <c r="G358" s="23">
        <v>0.86699999999999999</v>
      </c>
    </row>
    <row r="359" spans="1:8" ht="31" x14ac:dyDescent="0.3">
      <c r="A359" s="23">
        <v>358</v>
      </c>
      <c r="B359" s="33" t="s">
        <v>9857</v>
      </c>
      <c r="C359" s="33" t="s">
        <v>9858</v>
      </c>
      <c r="D359" s="23" t="s">
        <v>9859</v>
      </c>
      <c r="E359" s="23" t="s">
        <v>9860</v>
      </c>
      <c r="F359" s="23">
        <v>7584</v>
      </c>
      <c r="G359" s="23">
        <v>0.86299999999999999</v>
      </c>
    </row>
    <row r="360" spans="1:8" x14ac:dyDescent="0.3">
      <c r="A360" s="23">
        <v>359</v>
      </c>
      <c r="B360" s="33" t="s">
        <v>23072</v>
      </c>
      <c r="C360" s="33" t="s">
        <v>23073</v>
      </c>
      <c r="D360" s="23" t="s">
        <v>23074</v>
      </c>
      <c r="E360" s="23" t="s">
        <v>23075</v>
      </c>
      <c r="F360" s="23">
        <v>545</v>
      </c>
      <c r="G360" s="23">
        <v>0.85699999999999998</v>
      </c>
    </row>
    <row r="361" spans="1:8" x14ac:dyDescent="0.3">
      <c r="A361" s="23">
        <v>360</v>
      </c>
      <c r="B361" s="33" t="s">
        <v>33510</v>
      </c>
      <c r="C361" s="33" t="s">
        <v>33511</v>
      </c>
      <c r="D361" s="23" t="s">
        <v>33512</v>
      </c>
      <c r="E361" s="23" t="s">
        <v>33513</v>
      </c>
      <c r="F361" s="23">
        <v>2142</v>
      </c>
      <c r="G361" s="23">
        <v>0.85699999999999998</v>
      </c>
    </row>
    <row r="362" spans="1:8" x14ac:dyDescent="0.3">
      <c r="A362" s="23">
        <v>361</v>
      </c>
      <c r="B362" s="33" t="s">
        <v>39066</v>
      </c>
      <c r="C362" s="33" t="s">
        <v>39066</v>
      </c>
      <c r="D362" s="23" t="s">
        <v>39067</v>
      </c>
      <c r="E362" s="23" t="s">
        <v>39068</v>
      </c>
      <c r="F362" s="23">
        <v>823</v>
      </c>
      <c r="G362" s="23">
        <v>0.85299999999999998</v>
      </c>
    </row>
    <row r="363" spans="1:8" x14ac:dyDescent="0.3">
      <c r="A363" s="23">
        <v>362</v>
      </c>
      <c r="B363" s="33" t="s">
        <v>15233</v>
      </c>
      <c r="C363" s="33" t="s">
        <v>15234</v>
      </c>
      <c r="D363" s="23" t="s">
        <v>15235</v>
      </c>
      <c r="E363" s="23" t="s">
        <v>15236</v>
      </c>
      <c r="F363" s="23">
        <v>991</v>
      </c>
      <c r="G363" s="23">
        <v>0.84299999999999997</v>
      </c>
    </row>
    <row r="364" spans="1:8" ht="31" x14ac:dyDescent="0.3">
      <c r="A364" s="23">
        <v>363</v>
      </c>
      <c r="B364" s="33" t="s">
        <v>29796</v>
      </c>
      <c r="C364" s="33" t="s">
        <v>29797</v>
      </c>
      <c r="D364" s="23" t="s">
        <v>29798</v>
      </c>
      <c r="E364" s="23" t="s">
        <v>29799</v>
      </c>
      <c r="F364" s="23">
        <v>4520</v>
      </c>
      <c r="G364" s="23">
        <v>0.83399999999999996</v>
      </c>
    </row>
    <row r="365" spans="1:8" x14ac:dyDescent="0.3">
      <c r="A365" s="23">
        <v>364</v>
      </c>
      <c r="B365" s="33" t="s">
        <v>615</v>
      </c>
      <c r="C365" s="33" t="s">
        <v>616</v>
      </c>
      <c r="D365" s="23" t="s">
        <v>617</v>
      </c>
      <c r="E365" s="23" t="s">
        <v>618</v>
      </c>
      <c r="F365" s="23">
        <v>1923</v>
      </c>
      <c r="G365" s="23">
        <v>0.83299999999999996</v>
      </c>
      <c r="H365" s="34"/>
    </row>
    <row r="366" spans="1:8" x14ac:dyDescent="0.3">
      <c r="A366" s="23">
        <v>365</v>
      </c>
      <c r="B366" s="33" t="s">
        <v>34868</v>
      </c>
      <c r="C366" s="33" t="s">
        <v>34869</v>
      </c>
      <c r="D366" s="23" t="s">
        <v>34870</v>
      </c>
      <c r="E366" s="23" t="s">
        <v>34871</v>
      </c>
      <c r="F366" s="23">
        <v>646</v>
      </c>
      <c r="G366" s="23">
        <v>0.83299999999999996</v>
      </c>
    </row>
    <row r="367" spans="1:8" x14ac:dyDescent="0.3">
      <c r="A367" s="23">
        <v>366</v>
      </c>
      <c r="B367" s="33" t="s">
        <v>44111</v>
      </c>
      <c r="C367" s="33" t="s">
        <v>44112</v>
      </c>
      <c r="D367" s="23" t="s">
        <v>44113</v>
      </c>
      <c r="E367" s="23" t="s">
        <v>44114</v>
      </c>
      <c r="F367" s="23">
        <v>1176</v>
      </c>
      <c r="G367" s="23">
        <v>0.83299999999999996</v>
      </c>
    </row>
    <row r="368" spans="1:8" ht="31" x14ac:dyDescent="0.3">
      <c r="A368" s="23">
        <v>367</v>
      </c>
      <c r="B368" s="33" t="s">
        <v>19807</v>
      </c>
      <c r="C368" s="33" t="s">
        <v>19808</v>
      </c>
      <c r="D368" s="23" t="s">
        <v>19809</v>
      </c>
      <c r="E368" s="23" t="s">
        <v>19810</v>
      </c>
      <c r="F368" s="23">
        <v>1165</v>
      </c>
      <c r="G368" s="23">
        <v>0.82799999999999996</v>
      </c>
    </row>
    <row r="369" spans="1:8" ht="31" x14ac:dyDescent="0.3">
      <c r="A369" s="23">
        <v>368</v>
      </c>
      <c r="B369" s="33" t="s">
        <v>19515</v>
      </c>
      <c r="C369" s="33" t="s">
        <v>19516</v>
      </c>
      <c r="D369" s="23" t="s">
        <v>19517</v>
      </c>
      <c r="E369" s="23" t="s">
        <v>19518</v>
      </c>
      <c r="F369" s="23">
        <v>817</v>
      </c>
      <c r="G369" s="23">
        <v>0.82699999999999996</v>
      </c>
    </row>
    <row r="370" spans="1:8" ht="31" x14ac:dyDescent="0.3">
      <c r="A370" s="23">
        <v>369</v>
      </c>
      <c r="B370" s="33" t="s">
        <v>31058</v>
      </c>
      <c r="C370" s="33" t="s">
        <v>31059</v>
      </c>
      <c r="D370" s="23" t="s">
        <v>31060</v>
      </c>
      <c r="E370" s="23" t="s">
        <v>31061</v>
      </c>
      <c r="F370" s="23">
        <v>566</v>
      </c>
      <c r="G370" s="23">
        <v>0.82</v>
      </c>
    </row>
    <row r="371" spans="1:8" x14ac:dyDescent="0.3">
      <c r="A371" s="23">
        <v>370</v>
      </c>
      <c r="B371" s="33" t="s">
        <v>33579</v>
      </c>
      <c r="C371" s="33" t="s">
        <v>33580</v>
      </c>
      <c r="D371" s="23" t="s">
        <v>33581</v>
      </c>
      <c r="E371" s="23" t="s">
        <v>33582</v>
      </c>
      <c r="F371" s="23">
        <v>7141</v>
      </c>
      <c r="G371" s="23">
        <v>0.82</v>
      </c>
    </row>
    <row r="372" spans="1:8" ht="31" x14ac:dyDescent="0.3">
      <c r="A372" s="23">
        <v>371</v>
      </c>
      <c r="B372" s="33" t="s">
        <v>9992</v>
      </c>
      <c r="C372" s="33" t="s">
        <v>9993</v>
      </c>
      <c r="D372" s="23" t="s">
        <v>9994</v>
      </c>
      <c r="E372" s="23" t="s">
        <v>9995</v>
      </c>
      <c r="F372" s="23">
        <v>750</v>
      </c>
      <c r="G372" s="23">
        <v>0.81899999999999995</v>
      </c>
    </row>
    <row r="373" spans="1:8" x14ac:dyDescent="0.3">
      <c r="A373" s="23">
        <v>372</v>
      </c>
      <c r="B373" s="33" t="s">
        <v>41859</v>
      </c>
      <c r="C373" s="33" t="s">
        <v>41860</v>
      </c>
      <c r="D373" s="23" t="s">
        <v>41861</v>
      </c>
      <c r="E373" s="23" t="s">
        <v>41862</v>
      </c>
      <c r="F373" s="23">
        <v>1887</v>
      </c>
      <c r="G373" s="23">
        <v>0.81299999999999994</v>
      </c>
    </row>
    <row r="374" spans="1:8" x14ac:dyDescent="0.3">
      <c r="A374" s="23">
        <v>373</v>
      </c>
      <c r="B374" s="33" t="s">
        <v>40287</v>
      </c>
      <c r="C374" s="33" t="s">
        <v>40288</v>
      </c>
      <c r="D374" s="23" t="s">
        <v>40289</v>
      </c>
      <c r="E374" s="23" t="s">
        <v>40290</v>
      </c>
      <c r="F374" s="23">
        <v>817</v>
      </c>
      <c r="G374" s="23">
        <v>0.81</v>
      </c>
    </row>
    <row r="375" spans="1:8" x14ac:dyDescent="0.3">
      <c r="A375" s="23">
        <v>374</v>
      </c>
      <c r="B375" s="33" t="s">
        <v>40582</v>
      </c>
      <c r="C375" s="33" t="s">
        <v>40583</v>
      </c>
      <c r="D375" s="23" t="s">
        <v>40584</v>
      </c>
      <c r="E375" s="23" t="s">
        <v>40585</v>
      </c>
      <c r="F375" s="23">
        <v>1208</v>
      </c>
      <c r="G375" s="23">
        <v>0.80400000000000005</v>
      </c>
    </row>
    <row r="376" spans="1:8" ht="31" x14ac:dyDescent="0.3">
      <c r="A376" s="23">
        <v>375</v>
      </c>
      <c r="B376" s="33" t="s">
        <v>12210</v>
      </c>
      <c r="C376" s="33" t="s">
        <v>12211</v>
      </c>
      <c r="D376" s="23" t="s">
        <v>12212</v>
      </c>
      <c r="E376" s="23" t="s">
        <v>12213</v>
      </c>
      <c r="F376" s="23">
        <v>491</v>
      </c>
      <c r="G376" s="23">
        <v>0.80200000000000005</v>
      </c>
    </row>
    <row r="377" spans="1:8" ht="31" x14ac:dyDescent="0.3">
      <c r="A377" s="23">
        <v>376</v>
      </c>
      <c r="B377" s="33" t="s">
        <v>2842</v>
      </c>
      <c r="C377" s="33" t="s">
        <v>2843</v>
      </c>
      <c r="D377" s="23" t="s">
        <v>2844</v>
      </c>
      <c r="E377" s="23" t="s">
        <v>2845</v>
      </c>
      <c r="F377" s="23">
        <v>1397</v>
      </c>
      <c r="G377" s="23">
        <v>0.8</v>
      </c>
      <c r="H377" s="34"/>
    </row>
    <row r="378" spans="1:8" x14ac:dyDescent="0.3">
      <c r="A378" s="23">
        <v>377</v>
      </c>
      <c r="B378" s="33" t="s">
        <v>34115</v>
      </c>
      <c r="C378" s="33" t="s">
        <v>34116</v>
      </c>
      <c r="D378" s="23" t="s">
        <v>34117</v>
      </c>
      <c r="E378" s="23" t="s">
        <v>34118</v>
      </c>
      <c r="F378" s="23">
        <v>1535</v>
      </c>
      <c r="G378" s="23">
        <v>0.79200000000000004</v>
      </c>
    </row>
    <row r="379" spans="1:8" x14ac:dyDescent="0.3">
      <c r="A379" s="23">
        <v>378</v>
      </c>
      <c r="B379" s="33" t="s">
        <v>12056</v>
      </c>
      <c r="C379" s="33" t="s">
        <v>12057</v>
      </c>
      <c r="D379" s="23" t="s">
        <v>12058</v>
      </c>
      <c r="E379" s="23" t="s">
        <v>12059</v>
      </c>
      <c r="F379" s="23">
        <v>3365</v>
      </c>
      <c r="G379" s="23">
        <v>0.78400000000000003</v>
      </c>
    </row>
    <row r="380" spans="1:8" x14ac:dyDescent="0.3">
      <c r="A380" s="23">
        <v>379</v>
      </c>
      <c r="B380" s="33" t="s">
        <v>32074</v>
      </c>
      <c r="C380" s="33" t="s">
        <v>32075</v>
      </c>
      <c r="D380" s="23" t="s">
        <v>32076</v>
      </c>
      <c r="E380" s="23" t="s">
        <v>32077</v>
      </c>
      <c r="F380" s="23">
        <v>333</v>
      </c>
      <c r="G380" s="23">
        <v>0.77800000000000002</v>
      </c>
    </row>
    <row r="381" spans="1:8" ht="31" x14ac:dyDescent="0.3">
      <c r="A381" s="23">
        <v>380</v>
      </c>
      <c r="B381" s="33" t="s">
        <v>3183</v>
      </c>
      <c r="C381" s="33" t="s">
        <v>3184</v>
      </c>
      <c r="D381" s="23" t="s">
        <v>3185</v>
      </c>
      <c r="E381" s="23" t="s">
        <v>3186</v>
      </c>
      <c r="F381" s="23">
        <v>1420</v>
      </c>
      <c r="G381" s="23">
        <v>0.77600000000000002</v>
      </c>
      <c r="H381" s="34"/>
    </row>
    <row r="382" spans="1:8" x14ac:dyDescent="0.3">
      <c r="A382" s="23">
        <v>381</v>
      </c>
      <c r="B382" s="33" t="s">
        <v>7235</v>
      </c>
      <c r="C382" s="33" t="s">
        <v>7236</v>
      </c>
      <c r="D382" s="23" t="s">
        <v>7237</v>
      </c>
      <c r="E382" s="23" t="s">
        <v>7238</v>
      </c>
      <c r="F382" s="23">
        <v>832</v>
      </c>
      <c r="G382" s="23">
        <v>0.77600000000000002</v>
      </c>
    </row>
    <row r="383" spans="1:8" x14ac:dyDescent="0.3">
      <c r="A383" s="23">
        <v>382</v>
      </c>
      <c r="B383" s="33" t="s">
        <v>10069</v>
      </c>
      <c r="C383" s="33" t="s">
        <v>10070</v>
      </c>
      <c r="D383" s="23" t="s">
        <v>10071</v>
      </c>
      <c r="E383" s="23" t="s">
        <v>10072</v>
      </c>
      <c r="F383" s="23">
        <v>2952</v>
      </c>
      <c r="G383" s="23">
        <v>0.77300000000000002</v>
      </c>
    </row>
    <row r="384" spans="1:8" x14ac:dyDescent="0.3">
      <c r="A384" s="23">
        <v>383</v>
      </c>
      <c r="B384" s="33" t="s">
        <v>24907</v>
      </c>
      <c r="C384" s="33" t="s">
        <v>24908</v>
      </c>
      <c r="D384" s="23" t="s">
        <v>24909</v>
      </c>
      <c r="E384" s="23" t="s">
        <v>24910</v>
      </c>
      <c r="F384" s="23">
        <v>526</v>
      </c>
      <c r="G384" s="23">
        <v>0.77300000000000002</v>
      </c>
    </row>
    <row r="385" spans="1:8" ht="31" x14ac:dyDescent="0.3">
      <c r="A385" s="23">
        <v>384</v>
      </c>
      <c r="B385" s="33" t="s">
        <v>31077</v>
      </c>
      <c r="C385" s="33" t="s">
        <v>31078</v>
      </c>
      <c r="D385" s="23" t="s">
        <v>31079</v>
      </c>
      <c r="E385" s="23" t="s">
        <v>85</v>
      </c>
      <c r="F385" s="23">
        <v>1736</v>
      </c>
      <c r="G385" s="23">
        <v>0.77100000000000002</v>
      </c>
    </row>
    <row r="386" spans="1:8" ht="31" x14ac:dyDescent="0.3">
      <c r="A386" s="23">
        <v>385</v>
      </c>
      <c r="B386" s="33" t="s">
        <v>10140</v>
      </c>
      <c r="C386" s="33" t="s">
        <v>10141</v>
      </c>
      <c r="D386" s="23" t="s">
        <v>10142</v>
      </c>
      <c r="E386" s="23" t="s">
        <v>10143</v>
      </c>
      <c r="F386" s="23">
        <v>2921</v>
      </c>
      <c r="G386" s="23">
        <v>0.76900000000000002</v>
      </c>
    </row>
    <row r="387" spans="1:8" ht="31" x14ac:dyDescent="0.3">
      <c r="A387" s="23">
        <v>386</v>
      </c>
      <c r="B387" s="33" t="s">
        <v>28676</v>
      </c>
      <c r="C387" s="33" t="s">
        <v>28677</v>
      </c>
      <c r="D387" s="23" t="s">
        <v>28678</v>
      </c>
      <c r="E387" s="23" t="s">
        <v>28679</v>
      </c>
      <c r="F387" s="23">
        <v>411</v>
      </c>
      <c r="G387" s="23">
        <v>0.76800000000000002</v>
      </c>
    </row>
    <row r="388" spans="1:8" ht="31" x14ac:dyDescent="0.3">
      <c r="A388" s="23">
        <v>387</v>
      </c>
      <c r="B388" s="33" t="s">
        <v>10003</v>
      </c>
      <c r="C388" s="33" t="s">
        <v>10004</v>
      </c>
      <c r="D388" s="23" t="s">
        <v>10005</v>
      </c>
      <c r="E388" s="23" t="s">
        <v>10006</v>
      </c>
      <c r="F388" s="23">
        <v>1195</v>
      </c>
      <c r="G388" s="23">
        <v>0.76500000000000001</v>
      </c>
    </row>
    <row r="389" spans="1:8" x14ac:dyDescent="0.3">
      <c r="A389" s="23">
        <v>388</v>
      </c>
      <c r="B389" s="33" t="s">
        <v>1284</v>
      </c>
      <c r="C389" s="33" t="s">
        <v>1285</v>
      </c>
      <c r="D389" s="23" t="s">
        <v>1286</v>
      </c>
      <c r="E389" s="23" t="s">
        <v>1287</v>
      </c>
      <c r="F389" s="23">
        <v>377</v>
      </c>
      <c r="G389" s="23">
        <v>0.76300000000000001</v>
      </c>
      <c r="H389" s="34"/>
    </row>
    <row r="390" spans="1:8" ht="31" x14ac:dyDescent="0.3">
      <c r="A390" s="23">
        <v>389</v>
      </c>
      <c r="B390" s="33" t="s">
        <v>3067</v>
      </c>
      <c r="C390" s="33" t="s">
        <v>3068</v>
      </c>
      <c r="D390" s="23" t="s">
        <v>3069</v>
      </c>
      <c r="E390" s="23" t="s">
        <v>3070</v>
      </c>
      <c r="F390" s="23">
        <v>890</v>
      </c>
      <c r="G390" s="23">
        <v>0.76200000000000001</v>
      </c>
      <c r="H390" s="34"/>
    </row>
    <row r="391" spans="1:8" x14ac:dyDescent="0.3">
      <c r="A391" s="23">
        <v>390</v>
      </c>
      <c r="B391" s="33" t="s">
        <v>23545</v>
      </c>
      <c r="C391" s="33" t="s">
        <v>23546</v>
      </c>
      <c r="D391" s="23" t="s">
        <v>23547</v>
      </c>
      <c r="E391" s="23" t="s">
        <v>23548</v>
      </c>
      <c r="F391" s="23">
        <v>1583</v>
      </c>
      <c r="G391" s="23">
        <v>0.76200000000000001</v>
      </c>
    </row>
    <row r="392" spans="1:8" x14ac:dyDescent="0.3">
      <c r="A392" s="23">
        <v>391</v>
      </c>
      <c r="B392" s="33" t="s">
        <v>33568</v>
      </c>
      <c r="C392" s="33" t="s">
        <v>33568</v>
      </c>
      <c r="D392" s="23" t="s">
        <v>33569</v>
      </c>
      <c r="E392" s="23" t="s">
        <v>33570</v>
      </c>
      <c r="F392" s="23">
        <v>1051</v>
      </c>
      <c r="G392" s="23">
        <v>0.76200000000000001</v>
      </c>
    </row>
    <row r="393" spans="1:8" ht="31" x14ac:dyDescent="0.3">
      <c r="A393" s="23">
        <v>392</v>
      </c>
      <c r="B393" s="33" t="s">
        <v>1891</v>
      </c>
      <c r="C393" s="33" t="s">
        <v>1892</v>
      </c>
      <c r="D393" s="23" t="s">
        <v>1893</v>
      </c>
      <c r="E393" s="23" t="s">
        <v>1893</v>
      </c>
      <c r="F393" s="23">
        <v>1483</v>
      </c>
      <c r="G393" s="23">
        <v>0.76</v>
      </c>
      <c r="H393" s="34"/>
    </row>
    <row r="394" spans="1:8" ht="31" x14ac:dyDescent="0.3">
      <c r="A394" s="23">
        <v>393</v>
      </c>
      <c r="B394" s="33" t="s">
        <v>7598</v>
      </c>
      <c r="C394" s="33" t="s">
        <v>7599</v>
      </c>
      <c r="D394" s="23" t="s">
        <v>7600</v>
      </c>
      <c r="E394" s="23" t="s">
        <v>7601</v>
      </c>
      <c r="F394" s="23">
        <v>1534</v>
      </c>
      <c r="G394" s="23">
        <v>0.75800000000000001</v>
      </c>
    </row>
    <row r="395" spans="1:8" ht="31" x14ac:dyDescent="0.3">
      <c r="A395" s="23">
        <v>394</v>
      </c>
      <c r="B395" s="33" t="s">
        <v>45379</v>
      </c>
      <c r="C395" s="33" t="s">
        <v>45380</v>
      </c>
      <c r="D395" s="23" t="s">
        <v>45381</v>
      </c>
      <c r="E395" s="23" t="s">
        <v>45382</v>
      </c>
      <c r="F395" s="23">
        <v>795</v>
      </c>
      <c r="G395" s="23">
        <v>0.752</v>
      </c>
    </row>
    <row r="396" spans="1:8" ht="31" x14ac:dyDescent="0.3">
      <c r="A396" s="23">
        <v>395</v>
      </c>
      <c r="B396" s="33" t="s">
        <v>21663</v>
      </c>
      <c r="C396" s="33" t="s">
        <v>21664</v>
      </c>
      <c r="D396" s="23" t="s">
        <v>21665</v>
      </c>
      <c r="E396" s="23" t="s">
        <v>21666</v>
      </c>
      <c r="F396" s="23">
        <v>1058</v>
      </c>
      <c r="G396" s="23">
        <v>0.74299999999999999</v>
      </c>
    </row>
    <row r="397" spans="1:8" x14ac:dyDescent="0.3">
      <c r="A397" s="23">
        <v>396</v>
      </c>
      <c r="B397" s="33" t="s">
        <v>12301</v>
      </c>
      <c r="C397" s="33" t="s">
        <v>12302</v>
      </c>
      <c r="D397" s="23" t="s">
        <v>12303</v>
      </c>
      <c r="E397" s="23" t="s">
        <v>12303</v>
      </c>
      <c r="F397" s="23">
        <v>939</v>
      </c>
      <c r="G397" s="23">
        <v>0.73899999999999999</v>
      </c>
    </row>
    <row r="398" spans="1:8" ht="31" x14ac:dyDescent="0.3">
      <c r="A398" s="23">
        <v>397</v>
      </c>
      <c r="B398" s="33" t="s">
        <v>44123</v>
      </c>
      <c r="C398" s="33" t="s">
        <v>44124</v>
      </c>
      <c r="D398" s="23" t="s">
        <v>44125</v>
      </c>
      <c r="E398" s="23" t="s">
        <v>44126</v>
      </c>
      <c r="F398" s="23">
        <v>589</v>
      </c>
      <c r="G398" s="23">
        <v>0.73899999999999999</v>
      </c>
    </row>
    <row r="399" spans="1:8" x14ac:dyDescent="0.3">
      <c r="A399" s="23">
        <v>398</v>
      </c>
      <c r="B399" s="33" t="s">
        <v>26660</v>
      </c>
      <c r="C399" s="33" t="s">
        <v>26661</v>
      </c>
      <c r="D399" s="23" t="s">
        <v>26662</v>
      </c>
      <c r="E399" s="23" t="s">
        <v>26663</v>
      </c>
      <c r="F399" s="23">
        <v>181</v>
      </c>
      <c r="G399" s="23">
        <v>0.73699999999999999</v>
      </c>
    </row>
    <row r="400" spans="1:8" ht="31" x14ac:dyDescent="0.3">
      <c r="A400" s="23">
        <v>399</v>
      </c>
      <c r="B400" s="33" t="s">
        <v>39463</v>
      </c>
      <c r="C400" s="33" t="s">
        <v>39464</v>
      </c>
      <c r="D400" s="23" t="s">
        <v>39465</v>
      </c>
      <c r="E400" s="23" t="s">
        <v>85</v>
      </c>
      <c r="F400" s="23">
        <v>389</v>
      </c>
      <c r="G400" s="23">
        <v>0.73399999999999999</v>
      </c>
    </row>
    <row r="401" spans="1:8" x14ac:dyDescent="0.3">
      <c r="A401" s="23">
        <v>400</v>
      </c>
      <c r="B401" s="33" t="s">
        <v>31145</v>
      </c>
      <c r="C401" s="33" t="s">
        <v>31146</v>
      </c>
      <c r="D401" s="23" t="s">
        <v>31147</v>
      </c>
      <c r="E401" s="23" t="s">
        <v>31148</v>
      </c>
      <c r="F401" s="23">
        <v>1220</v>
      </c>
      <c r="G401" s="23">
        <v>0.73299999999999998</v>
      </c>
    </row>
    <row r="402" spans="1:8" ht="31" x14ac:dyDescent="0.3">
      <c r="A402" s="23">
        <v>401</v>
      </c>
      <c r="B402" s="33" t="s">
        <v>1869</v>
      </c>
      <c r="C402" s="33" t="s">
        <v>1870</v>
      </c>
      <c r="D402" s="23" t="s">
        <v>1871</v>
      </c>
      <c r="E402" s="23" t="s">
        <v>85</v>
      </c>
      <c r="F402" s="23">
        <v>386</v>
      </c>
      <c r="G402" s="23">
        <v>0.73199999999999998</v>
      </c>
      <c r="H402" s="34"/>
    </row>
    <row r="403" spans="1:8" ht="31" x14ac:dyDescent="0.3">
      <c r="A403" s="23">
        <v>402</v>
      </c>
      <c r="B403" s="33" t="s">
        <v>40173</v>
      </c>
      <c r="C403" s="33" t="s">
        <v>40174</v>
      </c>
      <c r="D403" s="23" t="s">
        <v>40175</v>
      </c>
      <c r="E403" s="23" t="s">
        <v>40176</v>
      </c>
      <c r="F403" s="23">
        <v>1259</v>
      </c>
      <c r="G403" s="23">
        <v>0.73099999999999998</v>
      </c>
    </row>
    <row r="404" spans="1:8" x14ac:dyDescent="0.3">
      <c r="A404" s="23">
        <v>403</v>
      </c>
      <c r="B404" s="33" t="s">
        <v>30562</v>
      </c>
      <c r="C404" s="33" t="s">
        <v>30563</v>
      </c>
      <c r="D404" s="23" t="s">
        <v>30564</v>
      </c>
      <c r="E404" s="23" t="s">
        <v>30565</v>
      </c>
      <c r="F404" s="23">
        <v>394</v>
      </c>
      <c r="G404" s="23">
        <v>0.72499999999999998</v>
      </c>
    </row>
    <row r="405" spans="1:8" x14ac:dyDescent="0.3">
      <c r="A405" s="23">
        <v>404</v>
      </c>
      <c r="B405" s="33" t="s">
        <v>26499</v>
      </c>
      <c r="C405" s="33" t="s">
        <v>26500</v>
      </c>
      <c r="D405" s="23" t="s">
        <v>26501</v>
      </c>
      <c r="E405" s="23" t="s">
        <v>26502</v>
      </c>
      <c r="F405" s="23">
        <v>95</v>
      </c>
      <c r="G405" s="23">
        <v>0.72399999999999998</v>
      </c>
    </row>
    <row r="406" spans="1:8" ht="31" x14ac:dyDescent="0.3">
      <c r="A406" s="23">
        <v>405</v>
      </c>
      <c r="B406" s="33" t="s">
        <v>20558</v>
      </c>
      <c r="C406" s="33" t="s">
        <v>20559</v>
      </c>
      <c r="D406" s="23" t="s">
        <v>20560</v>
      </c>
      <c r="E406" s="23" t="s">
        <v>20561</v>
      </c>
      <c r="F406" s="23">
        <v>788</v>
      </c>
      <c r="G406" s="23">
        <v>0.72199999999999998</v>
      </c>
    </row>
    <row r="407" spans="1:8" x14ac:dyDescent="0.3">
      <c r="A407" s="23">
        <v>406</v>
      </c>
      <c r="B407" s="33" t="s">
        <v>4795</v>
      </c>
      <c r="C407" s="33" t="s">
        <v>4795</v>
      </c>
      <c r="D407" s="23" t="s">
        <v>4796</v>
      </c>
      <c r="E407" s="23" t="s">
        <v>4797</v>
      </c>
      <c r="F407" s="23">
        <v>1944</v>
      </c>
      <c r="G407" s="23">
        <v>0.72099999999999997</v>
      </c>
      <c r="H407" s="34"/>
    </row>
    <row r="408" spans="1:8" ht="31" x14ac:dyDescent="0.3">
      <c r="A408" s="23">
        <v>407</v>
      </c>
      <c r="B408" s="33" t="s">
        <v>20136</v>
      </c>
      <c r="C408" s="33" t="s">
        <v>20137</v>
      </c>
      <c r="D408" s="23" t="s">
        <v>20138</v>
      </c>
      <c r="E408" s="23" t="s">
        <v>20139</v>
      </c>
      <c r="F408" s="23">
        <v>1610</v>
      </c>
      <c r="G408" s="23">
        <v>0.72</v>
      </c>
    </row>
    <row r="409" spans="1:8" ht="31" x14ac:dyDescent="0.3">
      <c r="A409" s="23">
        <v>408</v>
      </c>
      <c r="B409" s="33" t="s">
        <v>43906</v>
      </c>
      <c r="C409" s="33" t="s">
        <v>43907</v>
      </c>
      <c r="D409" s="23" t="s">
        <v>43908</v>
      </c>
      <c r="E409" s="23" t="s">
        <v>43909</v>
      </c>
      <c r="F409" s="23">
        <v>5545</v>
      </c>
      <c r="G409" s="23">
        <v>0.71799999999999997</v>
      </c>
    </row>
    <row r="410" spans="1:8" x14ac:dyDescent="0.3">
      <c r="A410" s="23">
        <v>409</v>
      </c>
      <c r="B410" s="33" t="s">
        <v>3613</v>
      </c>
      <c r="C410" s="33" t="s">
        <v>3614</v>
      </c>
      <c r="D410" s="23" t="s">
        <v>3615</v>
      </c>
      <c r="E410" s="23" t="s">
        <v>3616</v>
      </c>
      <c r="F410" s="23">
        <v>545</v>
      </c>
      <c r="G410" s="23">
        <v>0.71699999999999997</v>
      </c>
      <c r="H410" s="34"/>
    </row>
    <row r="411" spans="1:8" x14ac:dyDescent="0.3">
      <c r="A411" s="23">
        <v>410</v>
      </c>
      <c r="B411" s="33" t="s">
        <v>42575</v>
      </c>
      <c r="C411" s="33" t="s">
        <v>42575</v>
      </c>
      <c r="D411" s="23" t="s">
        <v>42576</v>
      </c>
      <c r="E411" s="23" t="s">
        <v>42577</v>
      </c>
      <c r="F411" s="23">
        <v>1320</v>
      </c>
      <c r="G411" s="23">
        <v>0.71699999999999997</v>
      </c>
    </row>
    <row r="412" spans="1:8" x14ac:dyDescent="0.3">
      <c r="A412" s="23">
        <v>411</v>
      </c>
      <c r="B412" s="33" t="s">
        <v>43895</v>
      </c>
      <c r="C412" s="33" t="s">
        <v>43896</v>
      </c>
      <c r="D412" s="23" t="s">
        <v>43897</v>
      </c>
      <c r="E412" s="23" t="s">
        <v>43898</v>
      </c>
      <c r="F412" s="23">
        <v>843</v>
      </c>
      <c r="G412" s="23">
        <v>0.71599999999999997</v>
      </c>
    </row>
    <row r="413" spans="1:8" ht="31" x14ac:dyDescent="0.3">
      <c r="A413" s="23">
        <v>412</v>
      </c>
      <c r="B413" s="33" t="s">
        <v>3718</v>
      </c>
      <c r="C413" s="33" t="s">
        <v>3719</v>
      </c>
      <c r="D413" s="23" t="s">
        <v>3720</v>
      </c>
      <c r="E413" s="23" t="s">
        <v>3721</v>
      </c>
      <c r="F413" s="23">
        <v>494</v>
      </c>
      <c r="G413" s="23">
        <v>0.71299999999999997</v>
      </c>
      <c r="H413" s="34"/>
    </row>
    <row r="414" spans="1:8" ht="31" x14ac:dyDescent="0.3">
      <c r="A414" s="23">
        <v>413</v>
      </c>
      <c r="B414" s="33" t="s">
        <v>13149</v>
      </c>
      <c r="C414" s="33" t="s">
        <v>13150</v>
      </c>
      <c r="D414" s="23" t="s">
        <v>76</v>
      </c>
      <c r="E414" s="23" t="s">
        <v>13151</v>
      </c>
      <c r="F414" s="23">
        <v>955</v>
      </c>
      <c r="G414" s="23">
        <v>0.70899999999999996</v>
      </c>
    </row>
    <row r="415" spans="1:8" x14ac:dyDescent="0.3">
      <c r="A415" s="23">
        <v>414</v>
      </c>
      <c r="B415" s="33" t="s">
        <v>21499</v>
      </c>
      <c r="C415" s="33" t="s">
        <v>21500</v>
      </c>
      <c r="D415" s="23" t="s">
        <v>21501</v>
      </c>
      <c r="E415" s="23" t="s">
        <v>21502</v>
      </c>
      <c r="F415" s="23">
        <v>1519</v>
      </c>
      <c r="G415" s="23">
        <v>0.70799999999999996</v>
      </c>
    </row>
    <row r="416" spans="1:8" ht="31" x14ac:dyDescent="0.3">
      <c r="A416" s="23">
        <v>415</v>
      </c>
      <c r="B416" s="33" t="s">
        <v>14074</v>
      </c>
      <c r="C416" s="33" t="s">
        <v>14075</v>
      </c>
      <c r="D416" s="23" t="s">
        <v>14076</v>
      </c>
      <c r="E416" s="23" t="s">
        <v>14077</v>
      </c>
      <c r="F416" s="23">
        <v>456</v>
      </c>
      <c r="G416" s="23">
        <v>0.70399999999999996</v>
      </c>
    </row>
    <row r="417" spans="1:8" x14ac:dyDescent="0.3">
      <c r="A417" s="23">
        <v>416</v>
      </c>
      <c r="B417" s="33" t="s">
        <v>32776</v>
      </c>
      <c r="C417" s="33" t="s">
        <v>32777</v>
      </c>
      <c r="D417" s="23" t="s">
        <v>32778</v>
      </c>
      <c r="E417" s="23" t="s">
        <v>32779</v>
      </c>
      <c r="F417" s="23">
        <v>319</v>
      </c>
      <c r="G417" s="23">
        <v>0.70399999999999996</v>
      </c>
    </row>
    <row r="418" spans="1:8" ht="31" x14ac:dyDescent="0.3">
      <c r="A418" s="23">
        <v>417</v>
      </c>
      <c r="B418" s="33" t="s">
        <v>1902</v>
      </c>
      <c r="C418" s="33" t="s">
        <v>1903</v>
      </c>
      <c r="D418" s="23" t="s">
        <v>1904</v>
      </c>
      <c r="E418" s="23" t="s">
        <v>1905</v>
      </c>
      <c r="F418" s="23">
        <v>732</v>
      </c>
      <c r="G418" s="23">
        <v>0.70299999999999996</v>
      </c>
      <c r="H418" s="34"/>
    </row>
    <row r="419" spans="1:8" x14ac:dyDescent="0.3">
      <c r="A419" s="23">
        <v>418</v>
      </c>
      <c r="B419" s="33" t="s">
        <v>2640</v>
      </c>
      <c r="C419" s="33" t="s">
        <v>2641</v>
      </c>
      <c r="D419" s="23" t="s">
        <v>2642</v>
      </c>
      <c r="E419" s="23" t="s">
        <v>2643</v>
      </c>
      <c r="F419" s="23">
        <v>363</v>
      </c>
      <c r="G419" s="23">
        <v>0.70299999999999996</v>
      </c>
      <c r="H419" s="34"/>
    </row>
    <row r="420" spans="1:8" ht="31" x14ac:dyDescent="0.3">
      <c r="A420" s="23">
        <v>419</v>
      </c>
      <c r="B420" s="33" t="s">
        <v>40154</v>
      </c>
      <c r="C420" s="33" t="s">
        <v>40155</v>
      </c>
      <c r="D420" s="23" t="s">
        <v>40156</v>
      </c>
      <c r="E420" s="23" t="s">
        <v>85</v>
      </c>
      <c r="F420" s="23">
        <v>1262</v>
      </c>
      <c r="G420" s="23">
        <v>0.69799999999999995</v>
      </c>
    </row>
    <row r="421" spans="1:8" x14ac:dyDescent="0.3">
      <c r="A421" s="23">
        <v>420</v>
      </c>
      <c r="B421" s="33" t="s">
        <v>42909</v>
      </c>
      <c r="C421" s="33" t="s">
        <v>42910</v>
      </c>
      <c r="D421" s="23" t="s">
        <v>42911</v>
      </c>
      <c r="E421" s="23" t="s">
        <v>42912</v>
      </c>
      <c r="F421" s="23">
        <v>1811</v>
      </c>
      <c r="G421" s="23">
        <v>0.69799999999999995</v>
      </c>
    </row>
    <row r="422" spans="1:8" ht="31" x14ac:dyDescent="0.3">
      <c r="A422" s="23">
        <v>421</v>
      </c>
      <c r="B422" s="33" t="s">
        <v>3652</v>
      </c>
      <c r="C422" s="33" t="s">
        <v>3653</v>
      </c>
      <c r="D422" s="23" t="s">
        <v>3654</v>
      </c>
      <c r="E422" s="23" t="s">
        <v>3655</v>
      </c>
      <c r="F422" s="23">
        <v>538</v>
      </c>
      <c r="G422" s="23">
        <v>0.69299999999999995</v>
      </c>
      <c r="H422" s="34"/>
    </row>
    <row r="423" spans="1:8" ht="31" x14ac:dyDescent="0.3">
      <c r="A423" s="23">
        <v>422</v>
      </c>
      <c r="B423" s="33" t="s">
        <v>28026</v>
      </c>
      <c r="C423" s="33" t="s">
        <v>28027</v>
      </c>
      <c r="D423" s="23" t="s">
        <v>28028</v>
      </c>
      <c r="E423" s="23" t="s">
        <v>28029</v>
      </c>
      <c r="F423" s="23">
        <v>147</v>
      </c>
      <c r="G423" s="23">
        <v>0.69199999999999995</v>
      </c>
    </row>
    <row r="424" spans="1:8" ht="31" x14ac:dyDescent="0.3">
      <c r="A424" s="23">
        <v>423</v>
      </c>
      <c r="B424" s="33" t="s">
        <v>603</v>
      </c>
      <c r="C424" s="33" t="s">
        <v>604</v>
      </c>
      <c r="D424" s="23" t="s">
        <v>605</v>
      </c>
      <c r="E424" s="23" t="s">
        <v>606</v>
      </c>
      <c r="F424" s="23">
        <v>809</v>
      </c>
      <c r="G424" s="23">
        <v>0.69099999999999995</v>
      </c>
      <c r="H424" s="34"/>
    </row>
    <row r="425" spans="1:8" x14ac:dyDescent="0.3">
      <c r="A425" s="23">
        <v>424</v>
      </c>
      <c r="B425" s="33" t="s">
        <v>13155</v>
      </c>
      <c r="C425" s="33" t="s">
        <v>13156</v>
      </c>
      <c r="D425" s="23" t="s">
        <v>13157</v>
      </c>
      <c r="E425" s="23" t="s">
        <v>13157</v>
      </c>
      <c r="F425" s="23">
        <v>2873</v>
      </c>
      <c r="G425" s="23">
        <v>0.69</v>
      </c>
    </row>
    <row r="426" spans="1:8" x14ac:dyDescent="0.3">
      <c r="A426" s="23">
        <v>425</v>
      </c>
      <c r="B426" s="33" t="s">
        <v>1883</v>
      </c>
      <c r="C426" s="33" t="s">
        <v>1884</v>
      </c>
      <c r="D426" s="23" t="s">
        <v>1885</v>
      </c>
      <c r="E426" s="23" t="s">
        <v>1886</v>
      </c>
      <c r="F426" s="23">
        <v>880</v>
      </c>
      <c r="G426" s="23">
        <v>0.68500000000000005</v>
      </c>
      <c r="H426" s="34"/>
    </row>
    <row r="427" spans="1:8" ht="31" x14ac:dyDescent="0.3">
      <c r="A427" s="23">
        <v>426</v>
      </c>
      <c r="B427" s="33" t="s">
        <v>23095</v>
      </c>
      <c r="C427" s="33" t="s">
        <v>23096</v>
      </c>
      <c r="D427" s="23" t="s">
        <v>23097</v>
      </c>
      <c r="E427" s="23" t="s">
        <v>23098</v>
      </c>
      <c r="F427" s="23">
        <v>602</v>
      </c>
      <c r="G427" s="23">
        <v>0.68200000000000005</v>
      </c>
    </row>
    <row r="428" spans="1:8" x14ac:dyDescent="0.3">
      <c r="A428" s="23">
        <v>427</v>
      </c>
      <c r="B428" s="33" t="s">
        <v>28740</v>
      </c>
      <c r="C428" s="33" t="s">
        <v>28741</v>
      </c>
      <c r="D428" s="23" t="s">
        <v>28742</v>
      </c>
      <c r="E428" s="23" t="s">
        <v>28743</v>
      </c>
      <c r="F428" s="23">
        <v>3537</v>
      </c>
      <c r="G428" s="23">
        <v>0.67900000000000005</v>
      </c>
    </row>
    <row r="429" spans="1:8" x14ac:dyDescent="0.3">
      <c r="A429" s="23">
        <v>428</v>
      </c>
      <c r="B429" s="33" t="s">
        <v>3666</v>
      </c>
      <c r="C429" s="33" t="s">
        <v>3667</v>
      </c>
      <c r="D429" s="23" t="s">
        <v>3668</v>
      </c>
      <c r="E429" s="23" t="s">
        <v>3669</v>
      </c>
      <c r="F429" s="23">
        <v>639</v>
      </c>
      <c r="G429" s="23">
        <v>0.67400000000000004</v>
      </c>
      <c r="H429" s="34"/>
    </row>
    <row r="430" spans="1:8" ht="31" x14ac:dyDescent="0.3">
      <c r="A430" s="23">
        <v>429</v>
      </c>
      <c r="B430" s="33" t="s">
        <v>37721</v>
      </c>
      <c r="C430" s="33" t="s">
        <v>37722</v>
      </c>
      <c r="D430" s="23" t="s">
        <v>37723</v>
      </c>
      <c r="E430" s="23" t="s">
        <v>37724</v>
      </c>
      <c r="F430" s="23">
        <v>702</v>
      </c>
      <c r="G430" s="23">
        <v>0.67200000000000004</v>
      </c>
    </row>
    <row r="431" spans="1:8" ht="31" x14ac:dyDescent="0.3">
      <c r="A431" s="23">
        <v>430</v>
      </c>
      <c r="B431" s="33" t="s">
        <v>12464</v>
      </c>
      <c r="C431" s="33" t="s">
        <v>12465</v>
      </c>
      <c r="D431" s="23" t="s">
        <v>12466</v>
      </c>
      <c r="E431" s="23" t="s">
        <v>12467</v>
      </c>
      <c r="F431" s="23">
        <v>509</v>
      </c>
      <c r="G431" s="23">
        <v>0.66300000000000003</v>
      </c>
    </row>
    <row r="432" spans="1:8" x14ac:dyDescent="0.3">
      <c r="A432" s="23">
        <v>431</v>
      </c>
      <c r="B432" s="33" t="s">
        <v>28042</v>
      </c>
      <c r="C432" s="33" t="s">
        <v>28043</v>
      </c>
      <c r="D432" s="23" t="s">
        <v>28044</v>
      </c>
      <c r="E432" s="23" t="s">
        <v>28045</v>
      </c>
      <c r="F432" s="23">
        <v>95</v>
      </c>
      <c r="G432" s="23">
        <v>0.65800000000000003</v>
      </c>
    </row>
    <row r="433" spans="1:8" ht="31" x14ac:dyDescent="0.3">
      <c r="A433" s="23">
        <v>432</v>
      </c>
      <c r="B433" s="33" t="s">
        <v>3823</v>
      </c>
      <c r="C433" s="33" t="s">
        <v>3824</v>
      </c>
      <c r="D433" s="23" t="s">
        <v>3825</v>
      </c>
      <c r="E433" s="23" t="s">
        <v>3826</v>
      </c>
      <c r="F433" s="23">
        <v>272</v>
      </c>
      <c r="G433" s="23">
        <v>0.65700000000000003</v>
      </c>
      <c r="H433" s="34"/>
    </row>
    <row r="434" spans="1:8" ht="31" x14ac:dyDescent="0.3">
      <c r="A434" s="23">
        <v>433</v>
      </c>
      <c r="B434" s="33" t="s">
        <v>41500</v>
      </c>
      <c r="C434" s="33" t="s">
        <v>41501</v>
      </c>
      <c r="D434" s="23" t="s">
        <v>41502</v>
      </c>
      <c r="E434" s="23" t="s">
        <v>41503</v>
      </c>
      <c r="F434" s="23">
        <v>200</v>
      </c>
      <c r="G434" s="23">
        <v>0.65700000000000003</v>
      </c>
    </row>
    <row r="435" spans="1:8" ht="31" x14ac:dyDescent="0.3">
      <c r="A435" s="23">
        <v>434</v>
      </c>
      <c r="B435" s="33" t="s">
        <v>36212</v>
      </c>
      <c r="C435" s="33" t="s">
        <v>36213</v>
      </c>
      <c r="D435" s="23" t="s">
        <v>36214</v>
      </c>
      <c r="E435" s="23" t="s">
        <v>36215</v>
      </c>
      <c r="F435" s="23">
        <v>805</v>
      </c>
      <c r="G435" s="23">
        <v>0.65200000000000002</v>
      </c>
    </row>
    <row r="436" spans="1:8" x14ac:dyDescent="0.3">
      <c r="A436" s="23">
        <v>435</v>
      </c>
      <c r="B436" s="33" t="s">
        <v>33479</v>
      </c>
      <c r="C436" s="33" t="s">
        <v>33480</v>
      </c>
      <c r="D436" s="23" t="s">
        <v>33481</v>
      </c>
      <c r="E436" s="23" t="s">
        <v>33482</v>
      </c>
      <c r="F436" s="23">
        <v>2726</v>
      </c>
      <c r="G436" s="23">
        <v>0.65</v>
      </c>
    </row>
    <row r="437" spans="1:8" x14ac:dyDescent="0.3">
      <c r="A437" s="23">
        <v>436</v>
      </c>
      <c r="B437" s="33" t="s">
        <v>37238</v>
      </c>
      <c r="C437" s="33" t="s">
        <v>37239</v>
      </c>
      <c r="D437" s="23" t="s">
        <v>37240</v>
      </c>
      <c r="E437" s="23" t="s">
        <v>37241</v>
      </c>
      <c r="F437" s="23">
        <v>5651</v>
      </c>
      <c r="G437" s="23">
        <v>0.64800000000000002</v>
      </c>
    </row>
    <row r="438" spans="1:8" ht="31" x14ac:dyDescent="0.3">
      <c r="A438" s="23">
        <v>437</v>
      </c>
      <c r="B438" s="33" t="s">
        <v>44863</v>
      </c>
      <c r="C438" s="33" t="s">
        <v>44864</v>
      </c>
      <c r="D438" s="23" t="s">
        <v>44865</v>
      </c>
      <c r="E438" s="23" t="s">
        <v>85</v>
      </c>
      <c r="F438" s="23">
        <v>597</v>
      </c>
      <c r="G438" s="23">
        <v>0.64300000000000002</v>
      </c>
    </row>
    <row r="439" spans="1:8" x14ac:dyDescent="0.3">
      <c r="A439" s="23">
        <v>438</v>
      </c>
      <c r="B439" s="33" t="s">
        <v>40400</v>
      </c>
      <c r="C439" s="33" t="s">
        <v>40401</v>
      </c>
      <c r="D439" s="23" t="s">
        <v>40402</v>
      </c>
      <c r="E439" s="23" t="s">
        <v>40403</v>
      </c>
      <c r="F439" s="23">
        <v>1774</v>
      </c>
      <c r="G439" s="23">
        <v>0.64200000000000002</v>
      </c>
    </row>
    <row r="440" spans="1:8" x14ac:dyDescent="0.3">
      <c r="A440" s="23">
        <v>439</v>
      </c>
      <c r="B440" s="33" t="s">
        <v>28279</v>
      </c>
      <c r="C440" s="33" t="s">
        <v>28280</v>
      </c>
      <c r="D440" s="23" t="s">
        <v>28281</v>
      </c>
      <c r="E440" s="23" t="s">
        <v>28282</v>
      </c>
      <c r="F440" s="23">
        <v>307</v>
      </c>
      <c r="G440" s="23">
        <v>0.64100000000000001</v>
      </c>
    </row>
    <row r="441" spans="1:8" x14ac:dyDescent="0.3">
      <c r="A441" s="23">
        <v>440</v>
      </c>
      <c r="B441" s="33" t="s">
        <v>31333</v>
      </c>
      <c r="C441" s="33" t="s">
        <v>31334</v>
      </c>
      <c r="D441" s="23" t="s">
        <v>31335</v>
      </c>
      <c r="E441" s="23" t="s">
        <v>31336</v>
      </c>
      <c r="F441" s="23">
        <v>223</v>
      </c>
      <c r="G441" s="23">
        <v>0.64100000000000001</v>
      </c>
    </row>
    <row r="442" spans="1:8" ht="31" x14ac:dyDescent="0.3">
      <c r="A442" s="23">
        <v>441</v>
      </c>
      <c r="B442" s="33" t="s">
        <v>33102</v>
      </c>
      <c r="C442" s="33" t="s">
        <v>33103</v>
      </c>
      <c r="D442" s="23" t="s">
        <v>33104</v>
      </c>
      <c r="E442" s="23" t="s">
        <v>33105</v>
      </c>
      <c r="F442" s="23">
        <v>2124</v>
      </c>
      <c r="G442" s="23">
        <v>0.64</v>
      </c>
    </row>
    <row r="443" spans="1:8" x14ac:dyDescent="0.3">
      <c r="A443" s="23">
        <v>442</v>
      </c>
      <c r="B443" s="33" t="s">
        <v>26785</v>
      </c>
      <c r="C443" s="33" t="s">
        <v>26786</v>
      </c>
      <c r="D443" s="23" t="s">
        <v>26787</v>
      </c>
      <c r="E443" s="23" t="s">
        <v>26788</v>
      </c>
      <c r="F443" s="23">
        <v>600</v>
      </c>
      <c r="G443" s="23">
        <v>0.63800000000000001</v>
      </c>
    </row>
    <row r="444" spans="1:8" ht="31" x14ac:dyDescent="0.3">
      <c r="A444" s="23">
        <v>443</v>
      </c>
      <c r="B444" s="33" t="s">
        <v>27104</v>
      </c>
      <c r="C444" s="33" t="s">
        <v>27105</v>
      </c>
      <c r="D444" s="23" t="s">
        <v>27106</v>
      </c>
      <c r="E444" s="23" t="s">
        <v>27107</v>
      </c>
      <c r="F444" s="23">
        <v>539</v>
      </c>
      <c r="G444" s="23">
        <v>0.63500000000000001</v>
      </c>
    </row>
    <row r="445" spans="1:8" x14ac:dyDescent="0.3">
      <c r="A445" s="23">
        <v>444</v>
      </c>
      <c r="B445" s="33" t="s">
        <v>30558</v>
      </c>
      <c r="C445" s="33" t="s">
        <v>30559</v>
      </c>
      <c r="D445" s="23" t="s">
        <v>30560</v>
      </c>
      <c r="E445" s="23" t="s">
        <v>30561</v>
      </c>
      <c r="F445" s="23">
        <v>2703</v>
      </c>
      <c r="G445" s="23">
        <v>0.63400000000000001</v>
      </c>
    </row>
    <row r="446" spans="1:8" ht="31" x14ac:dyDescent="0.3">
      <c r="A446" s="23">
        <v>445</v>
      </c>
      <c r="B446" s="33" t="s">
        <v>7205</v>
      </c>
      <c r="C446" s="33" t="s">
        <v>7206</v>
      </c>
      <c r="D446" s="23" t="s">
        <v>7207</v>
      </c>
      <c r="E446" s="23" t="s">
        <v>7208</v>
      </c>
      <c r="F446" s="23">
        <v>595</v>
      </c>
      <c r="G446" s="23">
        <v>0.63300000000000001</v>
      </c>
    </row>
    <row r="447" spans="1:8" ht="31" x14ac:dyDescent="0.3">
      <c r="A447" s="23">
        <v>446</v>
      </c>
      <c r="B447" s="33" t="s">
        <v>9700</v>
      </c>
      <c r="C447" s="33" t="s">
        <v>9701</v>
      </c>
      <c r="D447" s="23" t="s">
        <v>9702</v>
      </c>
      <c r="E447" s="23" t="s">
        <v>9703</v>
      </c>
      <c r="F447" s="23">
        <v>1521</v>
      </c>
      <c r="G447" s="23">
        <v>0.63100000000000001</v>
      </c>
    </row>
    <row r="448" spans="1:8" ht="31" x14ac:dyDescent="0.3">
      <c r="A448" s="23">
        <v>447</v>
      </c>
      <c r="B448" s="33" t="s">
        <v>39337</v>
      </c>
      <c r="C448" s="33" t="s">
        <v>39338</v>
      </c>
      <c r="D448" s="23" t="s">
        <v>39339</v>
      </c>
      <c r="E448" s="23" t="s">
        <v>39340</v>
      </c>
      <c r="F448" s="23">
        <v>619</v>
      </c>
      <c r="G448" s="23">
        <v>0.626</v>
      </c>
    </row>
    <row r="449" spans="1:8" ht="31" x14ac:dyDescent="0.3">
      <c r="A449" s="23">
        <v>448</v>
      </c>
      <c r="B449" s="33" t="s">
        <v>7201</v>
      </c>
      <c r="C449" s="33" t="s">
        <v>7202</v>
      </c>
      <c r="D449" s="23" t="s">
        <v>7203</v>
      </c>
      <c r="E449" s="23" t="s">
        <v>7204</v>
      </c>
      <c r="F449" s="23">
        <v>1976</v>
      </c>
      <c r="G449" s="23">
        <v>0.622</v>
      </c>
    </row>
    <row r="450" spans="1:8" x14ac:dyDescent="0.3">
      <c r="A450" s="23">
        <v>449</v>
      </c>
      <c r="B450" s="33" t="s">
        <v>25242</v>
      </c>
      <c r="C450" s="33" t="s">
        <v>25243</v>
      </c>
      <c r="D450" s="23" t="s">
        <v>25244</v>
      </c>
      <c r="E450" s="23" t="s">
        <v>25244</v>
      </c>
      <c r="F450" s="23">
        <v>930</v>
      </c>
      <c r="G450" s="23">
        <v>0.622</v>
      </c>
    </row>
    <row r="451" spans="1:8" ht="31" x14ac:dyDescent="0.3">
      <c r="A451" s="23">
        <v>450</v>
      </c>
      <c r="B451" s="33" t="s">
        <v>1836</v>
      </c>
      <c r="C451" s="33" t="s">
        <v>1837</v>
      </c>
      <c r="D451" s="23" t="s">
        <v>1838</v>
      </c>
      <c r="E451" s="23" t="s">
        <v>1839</v>
      </c>
      <c r="F451" s="23">
        <v>355</v>
      </c>
      <c r="G451" s="23">
        <v>0.62</v>
      </c>
      <c r="H451" s="34"/>
    </row>
    <row r="452" spans="1:8" x14ac:dyDescent="0.3">
      <c r="A452" s="23">
        <v>451</v>
      </c>
      <c r="B452" s="33" t="s">
        <v>45118</v>
      </c>
      <c r="C452" s="33" t="s">
        <v>45119</v>
      </c>
      <c r="D452" s="23" t="s">
        <v>45120</v>
      </c>
      <c r="E452" s="23" t="s">
        <v>45120</v>
      </c>
      <c r="F452" s="23">
        <v>1305</v>
      </c>
      <c r="G452" s="23">
        <v>0.61899999999999999</v>
      </c>
    </row>
    <row r="453" spans="1:8" ht="31" x14ac:dyDescent="0.3">
      <c r="A453" s="23">
        <v>452</v>
      </c>
      <c r="B453" s="33" t="s">
        <v>9806</v>
      </c>
      <c r="C453" s="33" t="s">
        <v>9807</v>
      </c>
      <c r="D453" s="23" t="s">
        <v>9808</v>
      </c>
      <c r="E453" s="23" t="s">
        <v>9809</v>
      </c>
      <c r="F453" s="23">
        <v>5120</v>
      </c>
      <c r="G453" s="23">
        <v>0.61699999999999999</v>
      </c>
    </row>
    <row r="454" spans="1:8" x14ac:dyDescent="0.3">
      <c r="A454" s="23">
        <v>453</v>
      </c>
      <c r="B454" s="33" t="s">
        <v>35986</v>
      </c>
      <c r="C454" s="33" t="s">
        <v>35987</v>
      </c>
      <c r="D454" s="23" t="s">
        <v>35988</v>
      </c>
      <c r="E454" s="23" t="s">
        <v>85</v>
      </c>
      <c r="F454" s="23">
        <v>572</v>
      </c>
      <c r="G454" s="23">
        <v>0.61499999999999999</v>
      </c>
    </row>
    <row r="455" spans="1:8" x14ac:dyDescent="0.3">
      <c r="A455" s="23">
        <v>454</v>
      </c>
      <c r="B455" s="33" t="s">
        <v>40834</v>
      </c>
      <c r="C455" s="33" t="s">
        <v>40835</v>
      </c>
      <c r="D455" s="23" t="s">
        <v>40836</v>
      </c>
      <c r="E455" s="23" t="s">
        <v>40836</v>
      </c>
      <c r="F455" s="23">
        <v>104</v>
      </c>
      <c r="G455" s="23">
        <v>0.61499999999999999</v>
      </c>
    </row>
    <row r="456" spans="1:8" x14ac:dyDescent="0.3">
      <c r="A456" s="23">
        <v>455</v>
      </c>
      <c r="B456" s="33" t="s">
        <v>43969</v>
      </c>
      <c r="C456" s="33" t="s">
        <v>43970</v>
      </c>
      <c r="D456" s="23" t="s">
        <v>43971</v>
      </c>
      <c r="E456" s="23" t="s">
        <v>43972</v>
      </c>
      <c r="F456" s="23">
        <v>492</v>
      </c>
      <c r="G456" s="23">
        <v>0.61299999999999999</v>
      </c>
    </row>
    <row r="457" spans="1:8" x14ac:dyDescent="0.3">
      <c r="A457" s="23">
        <v>456</v>
      </c>
      <c r="B457" s="33" t="s">
        <v>4575</v>
      </c>
      <c r="C457" s="33" t="s">
        <v>4576</v>
      </c>
      <c r="D457" s="23" t="s">
        <v>4577</v>
      </c>
      <c r="E457" s="23" t="s">
        <v>4578</v>
      </c>
      <c r="F457" s="23">
        <v>723</v>
      </c>
      <c r="G457" s="23">
        <v>0.59299999999999997</v>
      </c>
      <c r="H457" s="34"/>
    </row>
    <row r="458" spans="1:8" x14ac:dyDescent="0.3">
      <c r="A458" s="23">
        <v>457</v>
      </c>
      <c r="B458" s="33" t="s">
        <v>393</v>
      </c>
      <c r="C458" s="33" t="s">
        <v>394</v>
      </c>
      <c r="D458" s="23" t="s">
        <v>395</v>
      </c>
      <c r="E458" s="23" t="s">
        <v>396</v>
      </c>
      <c r="F458" s="23">
        <v>2158</v>
      </c>
      <c r="G458" s="23">
        <v>0.59</v>
      </c>
      <c r="H458" s="34"/>
    </row>
    <row r="459" spans="1:8" x14ac:dyDescent="0.3">
      <c r="A459" s="23">
        <v>458</v>
      </c>
      <c r="B459" s="33" t="s">
        <v>36835</v>
      </c>
      <c r="C459" s="33" t="s">
        <v>36836</v>
      </c>
      <c r="D459" s="23" t="s">
        <v>36837</v>
      </c>
      <c r="E459" s="23" t="s">
        <v>36837</v>
      </c>
      <c r="F459" s="23">
        <v>507</v>
      </c>
      <c r="G459" s="23">
        <v>0.59</v>
      </c>
    </row>
    <row r="460" spans="1:8" x14ac:dyDescent="0.3">
      <c r="A460" s="23">
        <v>459</v>
      </c>
      <c r="B460" s="33" t="s">
        <v>16495</v>
      </c>
      <c r="C460" s="33" t="s">
        <v>16496</v>
      </c>
      <c r="D460" s="23" t="s">
        <v>16497</v>
      </c>
      <c r="E460" s="23" t="s">
        <v>16498</v>
      </c>
      <c r="F460" s="23">
        <v>2281</v>
      </c>
      <c r="G460" s="23">
        <v>0.58899999999999997</v>
      </c>
    </row>
    <row r="461" spans="1:8" x14ac:dyDescent="0.3">
      <c r="A461" s="23">
        <v>460</v>
      </c>
      <c r="B461" s="33" t="s">
        <v>40848</v>
      </c>
      <c r="C461" s="33" t="s">
        <v>40849</v>
      </c>
      <c r="D461" s="23" t="s">
        <v>40850</v>
      </c>
      <c r="E461" s="23" t="s">
        <v>40850</v>
      </c>
      <c r="F461" s="23">
        <v>404</v>
      </c>
      <c r="G461" s="23">
        <v>0.58799999999999997</v>
      </c>
    </row>
    <row r="462" spans="1:8" x14ac:dyDescent="0.3">
      <c r="A462" s="23">
        <v>461</v>
      </c>
      <c r="B462" s="33" t="s">
        <v>45183</v>
      </c>
      <c r="C462" s="33" t="s">
        <v>45184</v>
      </c>
      <c r="D462" s="23" t="s">
        <v>45185</v>
      </c>
      <c r="E462" s="23" t="s">
        <v>45186</v>
      </c>
      <c r="F462" s="23">
        <v>2968</v>
      </c>
      <c r="G462" s="23">
        <v>0.58299999999999996</v>
      </c>
    </row>
    <row r="463" spans="1:8" ht="31" x14ac:dyDescent="0.3">
      <c r="A463" s="23">
        <v>462</v>
      </c>
      <c r="B463" s="33" t="s">
        <v>1232</v>
      </c>
      <c r="C463" s="33" t="s">
        <v>1233</v>
      </c>
      <c r="D463" s="23" t="s">
        <v>1234</v>
      </c>
      <c r="E463" s="23" t="s">
        <v>1235</v>
      </c>
      <c r="F463" s="23">
        <v>699</v>
      </c>
      <c r="G463" s="23">
        <v>0.57999999999999996</v>
      </c>
      <c r="H463" s="34"/>
    </row>
    <row r="464" spans="1:8" x14ac:dyDescent="0.3">
      <c r="A464" s="23">
        <v>463</v>
      </c>
      <c r="B464" s="33" t="s">
        <v>4116</v>
      </c>
      <c r="C464" s="33" t="s">
        <v>4117</v>
      </c>
      <c r="D464" s="23" t="s">
        <v>4118</v>
      </c>
      <c r="E464" s="23" t="s">
        <v>4119</v>
      </c>
      <c r="F464" s="23">
        <v>2579</v>
      </c>
      <c r="G464" s="23">
        <v>0.57799999999999996</v>
      </c>
      <c r="H464" s="34"/>
    </row>
    <row r="465" spans="1:8" x14ac:dyDescent="0.3">
      <c r="A465" s="23">
        <v>464</v>
      </c>
      <c r="B465" s="33" t="s">
        <v>17247</v>
      </c>
      <c r="C465" s="33" t="s">
        <v>17248</v>
      </c>
      <c r="D465" s="23" t="s">
        <v>17249</v>
      </c>
      <c r="E465" s="23" t="s">
        <v>17250</v>
      </c>
      <c r="F465" s="23">
        <v>913</v>
      </c>
      <c r="G465" s="23">
        <v>0.57299999999999995</v>
      </c>
    </row>
    <row r="466" spans="1:8" x14ac:dyDescent="0.3">
      <c r="A466" s="23">
        <v>465</v>
      </c>
      <c r="B466" s="33" t="s">
        <v>24959</v>
      </c>
      <c r="C466" s="33" t="s">
        <v>24960</v>
      </c>
      <c r="D466" s="23" t="s">
        <v>24961</v>
      </c>
      <c r="E466" s="23" t="s">
        <v>24962</v>
      </c>
      <c r="F466" s="23">
        <v>266</v>
      </c>
      <c r="G466" s="23">
        <v>0.57099999999999995</v>
      </c>
    </row>
    <row r="467" spans="1:8" ht="31" x14ac:dyDescent="0.3">
      <c r="A467" s="23">
        <v>466</v>
      </c>
      <c r="B467" s="33" t="s">
        <v>10546</v>
      </c>
      <c r="C467" s="33" t="s">
        <v>10547</v>
      </c>
      <c r="D467" s="23" t="s">
        <v>10548</v>
      </c>
      <c r="E467" s="23" t="s">
        <v>10548</v>
      </c>
      <c r="F467" s="23">
        <v>122</v>
      </c>
      <c r="G467" s="23">
        <v>0.56899999999999995</v>
      </c>
    </row>
    <row r="468" spans="1:8" ht="31" x14ac:dyDescent="0.3">
      <c r="A468" s="23">
        <v>467</v>
      </c>
      <c r="B468" s="33" t="s">
        <v>44901</v>
      </c>
      <c r="C468" s="33" t="s">
        <v>44902</v>
      </c>
      <c r="D468" s="23" t="s">
        <v>44903</v>
      </c>
      <c r="E468" s="23" t="s">
        <v>44904</v>
      </c>
      <c r="F468" s="23">
        <v>2057</v>
      </c>
      <c r="G468" s="23">
        <v>0.56000000000000005</v>
      </c>
    </row>
    <row r="469" spans="1:8" ht="31" x14ac:dyDescent="0.3">
      <c r="A469" s="23">
        <v>468</v>
      </c>
      <c r="B469" s="33" t="s">
        <v>19662</v>
      </c>
      <c r="C469" s="33" t="s">
        <v>19663</v>
      </c>
      <c r="D469" s="23" t="s">
        <v>19664</v>
      </c>
      <c r="E469" s="23" t="s">
        <v>19665</v>
      </c>
      <c r="F469" s="23">
        <v>1149</v>
      </c>
      <c r="G469" s="23">
        <v>0.55900000000000005</v>
      </c>
    </row>
    <row r="470" spans="1:8" ht="31" x14ac:dyDescent="0.3">
      <c r="A470" s="23">
        <v>469</v>
      </c>
      <c r="B470" s="33" t="s">
        <v>36997</v>
      </c>
      <c r="C470" s="33" t="s">
        <v>36998</v>
      </c>
      <c r="D470" s="23" t="s">
        <v>36999</v>
      </c>
      <c r="E470" s="23" t="s">
        <v>37000</v>
      </c>
      <c r="F470" s="23">
        <v>529</v>
      </c>
      <c r="G470" s="23">
        <v>0.55800000000000005</v>
      </c>
    </row>
    <row r="471" spans="1:8" ht="31" x14ac:dyDescent="0.3">
      <c r="A471" s="23">
        <v>470</v>
      </c>
      <c r="B471" s="33" t="s">
        <v>17434</v>
      </c>
      <c r="C471" s="33" t="s">
        <v>17435</v>
      </c>
      <c r="D471" s="23" t="s">
        <v>17436</v>
      </c>
      <c r="E471" s="23" t="s">
        <v>17437</v>
      </c>
      <c r="F471" s="23">
        <v>1357</v>
      </c>
      <c r="G471" s="23">
        <v>0.55600000000000005</v>
      </c>
    </row>
    <row r="472" spans="1:8" ht="31" x14ac:dyDescent="0.3">
      <c r="A472" s="23">
        <v>471</v>
      </c>
      <c r="B472" s="33" t="s">
        <v>39478</v>
      </c>
      <c r="C472" s="33" t="s">
        <v>39479</v>
      </c>
      <c r="D472" s="23" t="s">
        <v>39480</v>
      </c>
      <c r="E472" s="23" t="s">
        <v>39481</v>
      </c>
      <c r="F472" s="23">
        <v>1342</v>
      </c>
      <c r="G472" s="23">
        <v>0.55600000000000005</v>
      </c>
    </row>
    <row r="473" spans="1:8" x14ac:dyDescent="0.3">
      <c r="A473" s="23">
        <v>472</v>
      </c>
      <c r="B473" s="33" t="s">
        <v>37144</v>
      </c>
      <c r="C473" s="33" t="s">
        <v>37145</v>
      </c>
      <c r="D473" s="23" t="s">
        <v>37146</v>
      </c>
      <c r="E473" s="23" t="s">
        <v>85</v>
      </c>
      <c r="F473" s="23">
        <v>1144</v>
      </c>
      <c r="G473" s="23">
        <v>0.54300000000000004</v>
      </c>
    </row>
    <row r="474" spans="1:8" ht="31" x14ac:dyDescent="0.3">
      <c r="A474" s="23">
        <v>473</v>
      </c>
      <c r="B474" s="33" t="s">
        <v>17505</v>
      </c>
      <c r="C474" s="33" t="s">
        <v>17506</v>
      </c>
      <c r="D474" s="23" t="s">
        <v>17507</v>
      </c>
      <c r="E474" s="23" t="s">
        <v>17508</v>
      </c>
      <c r="F474" s="23">
        <v>436</v>
      </c>
      <c r="G474" s="23">
        <v>0.54100000000000004</v>
      </c>
    </row>
    <row r="475" spans="1:8" x14ac:dyDescent="0.3">
      <c r="A475" s="23">
        <v>474</v>
      </c>
      <c r="B475" s="33" t="s">
        <v>32515</v>
      </c>
      <c r="C475" s="33" t="s">
        <v>32516</v>
      </c>
      <c r="D475" s="23" t="s">
        <v>32517</v>
      </c>
      <c r="E475" s="23" t="s">
        <v>32518</v>
      </c>
      <c r="F475" s="23">
        <v>12901</v>
      </c>
      <c r="G475" s="23">
        <v>0.54</v>
      </c>
    </row>
    <row r="476" spans="1:8" x14ac:dyDescent="0.3">
      <c r="A476" s="23">
        <v>475</v>
      </c>
      <c r="B476" s="33" t="s">
        <v>12060</v>
      </c>
      <c r="C476" s="33" t="s">
        <v>12061</v>
      </c>
      <c r="D476" s="23" t="s">
        <v>12062</v>
      </c>
      <c r="E476" s="23" t="s">
        <v>12063</v>
      </c>
      <c r="F476" s="23">
        <v>1008</v>
      </c>
      <c r="G476" s="23">
        <v>0.53600000000000003</v>
      </c>
    </row>
    <row r="477" spans="1:8" ht="31" x14ac:dyDescent="0.3">
      <c r="A477" s="23">
        <v>476</v>
      </c>
      <c r="B477" s="33" t="s">
        <v>8696</v>
      </c>
      <c r="C477" s="33" t="s">
        <v>8697</v>
      </c>
      <c r="D477" s="23" t="s">
        <v>8698</v>
      </c>
      <c r="E477" s="23" t="s">
        <v>8699</v>
      </c>
      <c r="F477" s="23">
        <v>909</v>
      </c>
      <c r="G477" s="23">
        <v>0.53100000000000003</v>
      </c>
    </row>
    <row r="478" spans="1:8" ht="31" x14ac:dyDescent="0.3">
      <c r="A478" s="23">
        <v>477</v>
      </c>
      <c r="B478" s="33" t="s">
        <v>31050</v>
      </c>
      <c r="C478" s="33" t="s">
        <v>31051</v>
      </c>
      <c r="D478" s="23" t="s">
        <v>31052</v>
      </c>
      <c r="E478" s="23" t="s">
        <v>31053</v>
      </c>
      <c r="F478" s="23">
        <v>949</v>
      </c>
      <c r="G478" s="23">
        <v>0.53100000000000003</v>
      </c>
    </row>
    <row r="479" spans="1:8" x14ac:dyDescent="0.3">
      <c r="A479" s="23">
        <v>478</v>
      </c>
      <c r="B479" s="33" t="s">
        <v>2901</v>
      </c>
      <c r="C479" s="33" t="s">
        <v>2902</v>
      </c>
      <c r="D479" s="23" t="s">
        <v>2903</v>
      </c>
      <c r="E479" s="23" t="s">
        <v>2904</v>
      </c>
      <c r="F479" s="23">
        <v>662</v>
      </c>
      <c r="G479" s="23">
        <v>0.53</v>
      </c>
      <c r="H479" s="34"/>
    </row>
    <row r="480" spans="1:8" x14ac:dyDescent="0.3">
      <c r="A480" s="23">
        <v>479</v>
      </c>
      <c r="B480" s="33" t="s">
        <v>1906</v>
      </c>
      <c r="C480" s="33" t="s">
        <v>1907</v>
      </c>
      <c r="D480" s="23" t="s">
        <v>1908</v>
      </c>
      <c r="E480" s="23" t="s">
        <v>1909</v>
      </c>
      <c r="F480" s="23">
        <v>735</v>
      </c>
      <c r="G480" s="23">
        <v>0.52600000000000002</v>
      </c>
      <c r="H480" s="34"/>
    </row>
    <row r="481" spans="1:8" ht="31" x14ac:dyDescent="0.3">
      <c r="A481" s="23">
        <v>480</v>
      </c>
      <c r="B481" s="33" t="s">
        <v>39275</v>
      </c>
      <c r="C481" s="33" t="s">
        <v>39276</v>
      </c>
      <c r="D481" s="23" t="s">
        <v>39277</v>
      </c>
      <c r="E481" s="23" t="s">
        <v>85</v>
      </c>
      <c r="F481" s="23">
        <v>268</v>
      </c>
      <c r="G481" s="23">
        <v>0.52200000000000002</v>
      </c>
    </row>
    <row r="482" spans="1:8" ht="31" x14ac:dyDescent="0.3">
      <c r="A482" s="23">
        <v>481</v>
      </c>
      <c r="B482" s="33" t="s">
        <v>17026</v>
      </c>
      <c r="C482" s="33" t="s">
        <v>17026</v>
      </c>
      <c r="D482" s="23" t="s">
        <v>17027</v>
      </c>
      <c r="E482" s="23" t="s">
        <v>17028</v>
      </c>
      <c r="F482" s="23">
        <v>1845</v>
      </c>
      <c r="G482" s="23">
        <v>0.51600000000000001</v>
      </c>
    </row>
    <row r="483" spans="1:8" x14ac:dyDescent="0.3">
      <c r="A483" s="23">
        <v>482</v>
      </c>
      <c r="B483" s="33" t="s">
        <v>39058</v>
      </c>
      <c r="C483" s="33" t="s">
        <v>39059</v>
      </c>
      <c r="D483" s="23" t="s">
        <v>39060</v>
      </c>
      <c r="E483" s="23" t="s">
        <v>39061</v>
      </c>
      <c r="F483" s="23">
        <v>430</v>
      </c>
      <c r="G483" s="23">
        <v>0.51400000000000001</v>
      </c>
    </row>
    <row r="484" spans="1:8" x14ac:dyDescent="0.3">
      <c r="A484" s="23">
        <v>483</v>
      </c>
      <c r="B484" s="33" t="s">
        <v>40271</v>
      </c>
      <c r="C484" s="33" t="s">
        <v>40272</v>
      </c>
      <c r="D484" s="23" t="s">
        <v>40273</v>
      </c>
      <c r="E484" s="23" t="s">
        <v>40274</v>
      </c>
      <c r="F484" s="23">
        <v>399</v>
      </c>
      <c r="G484" s="23">
        <v>0.51400000000000001</v>
      </c>
    </row>
    <row r="485" spans="1:8" ht="31" x14ac:dyDescent="0.3">
      <c r="A485" s="23">
        <v>484</v>
      </c>
      <c r="B485" s="33" t="s">
        <v>16460</v>
      </c>
      <c r="C485" s="33" t="s">
        <v>16461</v>
      </c>
      <c r="D485" s="23" t="s">
        <v>16462</v>
      </c>
      <c r="E485" s="23" t="s">
        <v>16463</v>
      </c>
      <c r="F485" s="23">
        <v>2362</v>
      </c>
      <c r="G485" s="23">
        <v>0.50700000000000001</v>
      </c>
    </row>
    <row r="486" spans="1:8" ht="31" x14ac:dyDescent="0.3">
      <c r="A486" s="23">
        <v>485</v>
      </c>
      <c r="B486" s="33" t="s">
        <v>23242</v>
      </c>
      <c r="C486" s="33" t="s">
        <v>23243</v>
      </c>
      <c r="D486" s="23" t="s">
        <v>23244</v>
      </c>
      <c r="E486" s="23" t="s">
        <v>23245</v>
      </c>
      <c r="F486" s="23">
        <v>430</v>
      </c>
      <c r="G486" s="23">
        <v>0.50600000000000001</v>
      </c>
    </row>
    <row r="487" spans="1:8" ht="31" x14ac:dyDescent="0.3">
      <c r="A487" s="23">
        <v>486</v>
      </c>
      <c r="B487" s="33" t="s">
        <v>42</v>
      </c>
      <c r="C487" s="33" t="s">
        <v>43</v>
      </c>
      <c r="D487" s="23" t="s">
        <v>44</v>
      </c>
      <c r="E487" s="23" t="s">
        <v>45</v>
      </c>
      <c r="F487" s="23">
        <v>642</v>
      </c>
      <c r="G487" s="23">
        <v>0.5</v>
      </c>
      <c r="H487" s="34"/>
    </row>
    <row r="488" spans="1:8" ht="31" x14ac:dyDescent="0.3">
      <c r="A488" s="23">
        <v>487</v>
      </c>
      <c r="B488" s="33" t="s">
        <v>25214</v>
      </c>
      <c r="C488" s="33" t="s">
        <v>25215</v>
      </c>
      <c r="D488" s="23" t="s">
        <v>25216</v>
      </c>
      <c r="E488" s="23" t="s">
        <v>25217</v>
      </c>
      <c r="F488" s="23">
        <v>141</v>
      </c>
      <c r="G488" s="23">
        <v>0.49399999999999999</v>
      </c>
    </row>
    <row r="489" spans="1:8" x14ac:dyDescent="0.3">
      <c r="A489" s="23">
        <v>488</v>
      </c>
      <c r="B489" s="33" t="s">
        <v>4128</v>
      </c>
      <c r="C489" s="33" t="s">
        <v>4129</v>
      </c>
      <c r="D489" s="23" t="s">
        <v>4130</v>
      </c>
      <c r="E489" s="23" t="s">
        <v>4131</v>
      </c>
      <c r="F489" s="23">
        <v>544</v>
      </c>
      <c r="G489" s="23">
        <v>0.49199999999999999</v>
      </c>
      <c r="H489" s="34"/>
    </row>
    <row r="490" spans="1:8" x14ac:dyDescent="0.3">
      <c r="A490" s="23">
        <v>489</v>
      </c>
      <c r="B490" s="33" t="s">
        <v>12320</v>
      </c>
      <c r="C490" s="33" t="s">
        <v>12321</v>
      </c>
      <c r="D490" s="23" t="s">
        <v>12322</v>
      </c>
      <c r="E490" s="23" t="s">
        <v>12323</v>
      </c>
      <c r="F490" s="23">
        <v>864</v>
      </c>
      <c r="G490" s="23">
        <v>0.48599999999999999</v>
      </c>
    </row>
    <row r="491" spans="1:8" ht="31" x14ac:dyDescent="0.3">
      <c r="A491" s="23">
        <v>490</v>
      </c>
      <c r="B491" s="33" t="s">
        <v>7105</v>
      </c>
      <c r="C491" s="33" t="s">
        <v>7106</v>
      </c>
      <c r="D491" s="23" t="s">
        <v>7107</v>
      </c>
      <c r="E491" s="23" t="s">
        <v>7108</v>
      </c>
      <c r="F491" s="23">
        <v>1498</v>
      </c>
      <c r="G491" s="23">
        <v>0.46899999999999997</v>
      </c>
      <c r="H491" s="34"/>
    </row>
    <row r="492" spans="1:8" ht="31" x14ac:dyDescent="0.3">
      <c r="A492" s="23">
        <v>491</v>
      </c>
      <c r="B492" s="33" t="s">
        <v>7243</v>
      </c>
      <c r="C492" s="33" t="s">
        <v>7244</v>
      </c>
      <c r="D492" s="23" t="s">
        <v>7245</v>
      </c>
      <c r="E492" s="23" t="s">
        <v>7245</v>
      </c>
      <c r="F492" s="23">
        <v>982</v>
      </c>
      <c r="G492" s="23">
        <v>0.46700000000000003</v>
      </c>
    </row>
    <row r="493" spans="1:8" x14ac:dyDescent="0.3">
      <c r="A493" s="23">
        <v>492</v>
      </c>
      <c r="B493" s="33" t="s">
        <v>45887</v>
      </c>
      <c r="C493" s="33" t="s">
        <v>45888</v>
      </c>
      <c r="D493" s="23" t="s">
        <v>45889</v>
      </c>
      <c r="E493" s="23" t="s">
        <v>45890</v>
      </c>
      <c r="F493" s="23">
        <v>1125</v>
      </c>
      <c r="G493" s="23">
        <v>0.46400000000000002</v>
      </c>
    </row>
    <row r="494" spans="1:8" x14ac:dyDescent="0.3">
      <c r="A494" s="23">
        <v>493</v>
      </c>
      <c r="B494" s="33" t="s">
        <v>32818</v>
      </c>
      <c r="C494" s="33" t="s">
        <v>32819</v>
      </c>
      <c r="D494" s="23" t="s">
        <v>32820</v>
      </c>
      <c r="E494" s="23" t="s">
        <v>32821</v>
      </c>
      <c r="F494" s="23">
        <v>186</v>
      </c>
      <c r="G494" s="23">
        <v>0.46300000000000002</v>
      </c>
    </row>
    <row r="495" spans="1:8" ht="31" x14ac:dyDescent="0.3">
      <c r="A495" s="23">
        <v>494</v>
      </c>
      <c r="B495" s="33" t="s">
        <v>27553</v>
      </c>
      <c r="C495" s="33" t="s">
        <v>27554</v>
      </c>
      <c r="D495" s="23" t="s">
        <v>27555</v>
      </c>
      <c r="E495" s="23" t="s">
        <v>27556</v>
      </c>
      <c r="F495" s="23">
        <v>1076</v>
      </c>
      <c r="G495" s="23">
        <v>0.45600000000000002</v>
      </c>
    </row>
    <row r="496" spans="1:8" x14ac:dyDescent="0.3">
      <c r="A496" s="23">
        <v>495</v>
      </c>
      <c r="B496" s="33" t="s">
        <v>2495</v>
      </c>
      <c r="C496" s="33" t="s">
        <v>2496</v>
      </c>
      <c r="D496" s="23" t="s">
        <v>2497</v>
      </c>
      <c r="E496" s="23" t="s">
        <v>2498</v>
      </c>
      <c r="F496" s="23">
        <v>4822</v>
      </c>
      <c r="G496" s="23">
        <v>0.45300000000000001</v>
      </c>
      <c r="H496" s="34"/>
    </row>
    <row r="497" spans="1:8" ht="31" x14ac:dyDescent="0.3">
      <c r="A497" s="23">
        <v>496</v>
      </c>
      <c r="B497" s="33" t="s">
        <v>33451</v>
      </c>
      <c r="C497" s="33" t="s">
        <v>33452</v>
      </c>
      <c r="D497" s="23" t="s">
        <v>33453</v>
      </c>
      <c r="E497" s="23" t="s">
        <v>33454</v>
      </c>
      <c r="F497" s="23">
        <v>405</v>
      </c>
      <c r="G497" s="23">
        <v>0.44900000000000001</v>
      </c>
    </row>
    <row r="498" spans="1:8" ht="31" x14ac:dyDescent="0.3">
      <c r="A498" s="23">
        <v>497</v>
      </c>
      <c r="B498" s="33" t="s">
        <v>18246</v>
      </c>
      <c r="C498" s="33" t="s">
        <v>18247</v>
      </c>
      <c r="D498" s="23" t="s">
        <v>18248</v>
      </c>
      <c r="E498" s="23" t="s">
        <v>18249</v>
      </c>
      <c r="F498" s="23">
        <v>435</v>
      </c>
      <c r="G498" s="23">
        <v>0.44600000000000001</v>
      </c>
    </row>
    <row r="499" spans="1:8" ht="31" x14ac:dyDescent="0.3">
      <c r="A499" s="23">
        <v>498</v>
      </c>
      <c r="B499" s="33" t="s">
        <v>33240</v>
      </c>
      <c r="C499" s="33" t="s">
        <v>33241</v>
      </c>
      <c r="D499" s="23" t="s">
        <v>33242</v>
      </c>
      <c r="E499" s="23" t="s">
        <v>33242</v>
      </c>
      <c r="F499" s="23">
        <v>313</v>
      </c>
      <c r="G499" s="23">
        <v>0.441</v>
      </c>
    </row>
    <row r="500" spans="1:8" x14ac:dyDescent="0.3">
      <c r="A500" s="23">
        <v>499</v>
      </c>
      <c r="B500" s="33" t="s">
        <v>17251</v>
      </c>
      <c r="C500" s="33" t="s">
        <v>17252</v>
      </c>
      <c r="D500" s="23" t="s">
        <v>17253</v>
      </c>
      <c r="E500" s="23" t="s">
        <v>17254</v>
      </c>
      <c r="F500" s="23">
        <v>315</v>
      </c>
      <c r="G500" s="23">
        <v>0.432</v>
      </c>
    </row>
    <row r="501" spans="1:8" x14ac:dyDescent="0.3">
      <c r="A501" s="23">
        <v>500</v>
      </c>
      <c r="B501" s="33" t="s">
        <v>36036</v>
      </c>
      <c r="C501" s="33" t="s">
        <v>36037</v>
      </c>
      <c r="D501" s="23" t="s">
        <v>36038</v>
      </c>
      <c r="E501" s="23" t="s">
        <v>36039</v>
      </c>
      <c r="F501" s="23">
        <v>312</v>
      </c>
      <c r="G501" s="23">
        <v>0.43</v>
      </c>
    </row>
    <row r="502" spans="1:8" ht="31" x14ac:dyDescent="0.3">
      <c r="A502" s="23">
        <v>501</v>
      </c>
      <c r="B502" s="33" t="s">
        <v>26971</v>
      </c>
      <c r="C502" s="33" t="s">
        <v>26972</v>
      </c>
      <c r="D502" s="23" t="s">
        <v>26973</v>
      </c>
      <c r="E502" s="23" t="s">
        <v>26974</v>
      </c>
      <c r="F502" s="23">
        <v>172</v>
      </c>
      <c r="G502" s="23">
        <v>0.41899999999999998</v>
      </c>
    </row>
    <row r="503" spans="1:8" ht="31" x14ac:dyDescent="0.3">
      <c r="A503" s="23">
        <v>502</v>
      </c>
      <c r="B503" s="33" t="s">
        <v>39437</v>
      </c>
      <c r="C503" s="33" t="s">
        <v>39438</v>
      </c>
      <c r="D503" s="23" t="s">
        <v>39439</v>
      </c>
      <c r="E503" s="23" t="s">
        <v>85</v>
      </c>
      <c r="F503" s="23">
        <v>610</v>
      </c>
      <c r="G503" s="23">
        <v>0.39</v>
      </c>
    </row>
    <row r="504" spans="1:8" x14ac:dyDescent="0.3">
      <c r="A504" s="23">
        <v>503</v>
      </c>
      <c r="B504" s="33" t="s">
        <v>32078</v>
      </c>
      <c r="C504" s="33" t="s">
        <v>32079</v>
      </c>
      <c r="D504" s="23" t="s">
        <v>32080</v>
      </c>
      <c r="E504" s="23" t="s">
        <v>32081</v>
      </c>
      <c r="F504" s="23">
        <v>200</v>
      </c>
      <c r="G504" s="23">
        <v>0.38800000000000001</v>
      </c>
    </row>
    <row r="505" spans="1:8" x14ac:dyDescent="0.3">
      <c r="A505" s="23">
        <v>504</v>
      </c>
      <c r="B505" s="33" t="s">
        <v>31982</v>
      </c>
      <c r="C505" s="33" t="s">
        <v>31983</v>
      </c>
      <c r="D505" s="23" t="s">
        <v>31984</v>
      </c>
      <c r="E505" s="23" t="s">
        <v>31984</v>
      </c>
      <c r="F505" s="23">
        <v>460</v>
      </c>
      <c r="G505" s="23">
        <v>0.38200000000000001</v>
      </c>
    </row>
    <row r="506" spans="1:8" x14ac:dyDescent="0.3">
      <c r="A506" s="23">
        <v>505</v>
      </c>
      <c r="B506" s="33" t="s">
        <v>27693</v>
      </c>
      <c r="C506" s="33" t="s">
        <v>27694</v>
      </c>
      <c r="D506" s="23" t="s">
        <v>27695</v>
      </c>
      <c r="E506" s="23" t="s">
        <v>27695</v>
      </c>
      <c r="F506" s="23">
        <v>481</v>
      </c>
      <c r="G506" s="23">
        <v>0.376</v>
      </c>
    </row>
    <row r="507" spans="1:8" x14ac:dyDescent="0.3">
      <c r="A507" s="23">
        <v>506</v>
      </c>
      <c r="B507" s="33" t="s">
        <v>33447</v>
      </c>
      <c r="C507" s="33" t="s">
        <v>33448</v>
      </c>
      <c r="D507" s="23" t="s">
        <v>33449</v>
      </c>
      <c r="E507" s="23" t="s">
        <v>33450</v>
      </c>
      <c r="F507" s="23">
        <v>742</v>
      </c>
      <c r="G507" s="23">
        <v>0.35699999999999998</v>
      </c>
    </row>
    <row r="508" spans="1:8" x14ac:dyDescent="0.3">
      <c r="A508" s="23">
        <v>507</v>
      </c>
      <c r="B508" s="33" t="s">
        <v>4406</v>
      </c>
      <c r="C508" s="33" t="s">
        <v>4407</v>
      </c>
      <c r="D508" s="23" t="s">
        <v>4408</v>
      </c>
      <c r="E508" s="23" t="s">
        <v>4409</v>
      </c>
      <c r="F508" s="23">
        <v>947</v>
      </c>
      <c r="G508" s="23">
        <v>0.35599999999999998</v>
      </c>
      <c r="H508" s="34"/>
    </row>
    <row r="509" spans="1:8" ht="31" x14ac:dyDescent="0.3">
      <c r="A509" s="23">
        <v>508</v>
      </c>
      <c r="B509" s="33" t="s">
        <v>16519</v>
      </c>
      <c r="C509" s="33" t="s">
        <v>16520</v>
      </c>
      <c r="D509" s="23" t="s">
        <v>16521</v>
      </c>
      <c r="E509" s="23" t="s">
        <v>85</v>
      </c>
      <c r="F509" s="23">
        <v>639</v>
      </c>
      <c r="G509" s="23">
        <v>0.35499999999999998</v>
      </c>
    </row>
    <row r="510" spans="1:8" x14ac:dyDescent="0.3">
      <c r="A510" s="23">
        <v>509</v>
      </c>
      <c r="B510" s="33" t="s">
        <v>33530</v>
      </c>
      <c r="C510" s="33" t="s">
        <v>33531</v>
      </c>
      <c r="D510" s="23" t="s">
        <v>33532</v>
      </c>
      <c r="E510" s="23" t="s">
        <v>33533</v>
      </c>
      <c r="F510" s="23">
        <v>1257</v>
      </c>
      <c r="G510" s="23">
        <v>0.34699999999999998</v>
      </c>
    </row>
    <row r="511" spans="1:8" x14ac:dyDescent="0.3">
      <c r="A511" s="23">
        <v>510</v>
      </c>
      <c r="B511" s="33" t="s">
        <v>1887</v>
      </c>
      <c r="C511" s="33" t="s">
        <v>1888</v>
      </c>
      <c r="D511" s="23" t="s">
        <v>1889</v>
      </c>
      <c r="E511" s="23" t="s">
        <v>1890</v>
      </c>
      <c r="F511" s="23">
        <v>523</v>
      </c>
      <c r="G511" s="23">
        <v>0.33300000000000002</v>
      </c>
      <c r="H511" s="34"/>
    </row>
    <row r="512" spans="1:8" x14ac:dyDescent="0.3">
      <c r="A512" s="23">
        <v>511</v>
      </c>
      <c r="B512" s="33" t="s">
        <v>11646</v>
      </c>
      <c r="C512" s="33" t="s">
        <v>11647</v>
      </c>
      <c r="D512" s="23" t="s">
        <v>11648</v>
      </c>
      <c r="E512" s="23" t="s">
        <v>11649</v>
      </c>
      <c r="F512" s="23">
        <v>1270</v>
      </c>
      <c r="G512" s="23">
        <v>0.32800000000000001</v>
      </c>
    </row>
    <row r="513" spans="1:8" x14ac:dyDescent="0.3">
      <c r="A513" s="23">
        <v>512</v>
      </c>
      <c r="B513" s="33" t="s">
        <v>18112</v>
      </c>
      <c r="C513" s="33" t="s">
        <v>18113</v>
      </c>
      <c r="D513" s="23" t="s">
        <v>18114</v>
      </c>
      <c r="E513" s="23" t="s">
        <v>18115</v>
      </c>
      <c r="F513" s="23">
        <v>370</v>
      </c>
      <c r="G513" s="23">
        <v>0.30599999999999999</v>
      </c>
    </row>
    <row r="514" spans="1:8" x14ac:dyDescent="0.3">
      <c r="A514" s="23">
        <v>513</v>
      </c>
      <c r="B514" s="33" t="s">
        <v>45121</v>
      </c>
      <c r="C514" s="33" t="s">
        <v>45122</v>
      </c>
      <c r="D514" s="23" t="s">
        <v>45123</v>
      </c>
      <c r="E514" s="23" t="s">
        <v>85</v>
      </c>
      <c r="F514" s="23">
        <v>332</v>
      </c>
      <c r="G514" s="23">
        <v>0.29799999999999999</v>
      </c>
    </row>
    <row r="515" spans="1:8" x14ac:dyDescent="0.3">
      <c r="A515" s="23">
        <v>514</v>
      </c>
      <c r="B515" s="33" t="s">
        <v>18082</v>
      </c>
      <c r="C515" s="33" t="s">
        <v>18083</v>
      </c>
      <c r="D515" s="23" t="s">
        <v>18084</v>
      </c>
      <c r="E515" s="23" t="s">
        <v>18084</v>
      </c>
      <c r="F515" s="23">
        <v>393</v>
      </c>
      <c r="G515" s="23">
        <v>0.25</v>
      </c>
    </row>
    <row r="516" spans="1:8" ht="31" x14ac:dyDescent="0.3">
      <c r="A516" s="23">
        <v>515</v>
      </c>
      <c r="B516" s="33" t="s">
        <v>7117</v>
      </c>
      <c r="C516" s="33" t="s">
        <v>7118</v>
      </c>
      <c r="D516" s="23" t="s">
        <v>7119</v>
      </c>
      <c r="E516" s="23" t="s">
        <v>7120</v>
      </c>
      <c r="F516" s="23">
        <v>342</v>
      </c>
      <c r="G516" s="23">
        <v>0.23200000000000001</v>
      </c>
      <c r="H516" s="34"/>
    </row>
    <row r="517" spans="1:8" ht="31" x14ac:dyDescent="0.3">
      <c r="A517" s="23">
        <v>516</v>
      </c>
      <c r="B517" s="33" t="s">
        <v>31178</v>
      </c>
      <c r="C517" s="33" t="s">
        <v>31179</v>
      </c>
      <c r="D517" s="23" t="s">
        <v>31180</v>
      </c>
      <c r="E517" s="23" t="s">
        <v>31181</v>
      </c>
      <c r="F517" s="23">
        <v>215</v>
      </c>
      <c r="G517" s="23">
        <v>0.222</v>
      </c>
    </row>
    <row r="518" spans="1:8" ht="31" x14ac:dyDescent="0.3">
      <c r="A518" s="23">
        <v>517</v>
      </c>
      <c r="B518" s="33" t="s">
        <v>4432</v>
      </c>
      <c r="C518" s="33" t="s">
        <v>4432</v>
      </c>
      <c r="D518" s="23" t="s">
        <v>4433</v>
      </c>
      <c r="E518" s="23" t="s">
        <v>85</v>
      </c>
      <c r="F518" s="23">
        <v>1258</v>
      </c>
      <c r="G518" s="23">
        <v>0.20899999999999999</v>
      </c>
      <c r="H518" s="34"/>
    </row>
    <row r="519" spans="1:8" x14ac:dyDescent="0.3">
      <c r="A519" s="23">
        <v>518</v>
      </c>
      <c r="B519" s="33" t="s">
        <v>33507</v>
      </c>
      <c r="C519" s="33" t="s">
        <v>33508</v>
      </c>
      <c r="D519" s="23" t="s">
        <v>33509</v>
      </c>
      <c r="E519" s="23" t="s">
        <v>33509</v>
      </c>
      <c r="F519" s="23">
        <v>216</v>
      </c>
      <c r="G519" s="23">
        <v>0.20599999999999999</v>
      </c>
    </row>
    <row r="520" spans="1:8" x14ac:dyDescent="0.3">
      <c r="A520" s="23">
        <v>519</v>
      </c>
      <c r="B520" s="33" t="s">
        <v>6568</v>
      </c>
      <c r="C520" s="33" t="s">
        <v>6569</v>
      </c>
      <c r="D520" s="23" t="s">
        <v>6570</v>
      </c>
      <c r="E520" s="23" t="s">
        <v>6571</v>
      </c>
      <c r="F520" s="23">
        <v>29</v>
      </c>
      <c r="G520" s="23">
        <v>0.16700000000000001</v>
      </c>
      <c r="H520" s="34"/>
    </row>
    <row r="521" spans="1:8" ht="31" x14ac:dyDescent="0.3">
      <c r="A521" s="23">
        <v>520</v>
      </c>
      <c r="B521" s="33" t="s">
        <v>40810</v>
      </c>
      <c r="C521" s="33" t="s">
        <v>40811</v>
      </c>
      <c r="D521" s="23" t="s">
        <v>40812</v>
      </c>
      <c r="E521" s="23" t="s">
        <v>40813</v>
      </c>
      <c r="F521" s="23">
        <v>461</v>
      </c>
      <c r="G521" s="23">
        <v>0.109</v>
      </c>
    </row>
    <row r="522" spans="1:8" ht="31" x14ac:dyDescent="0.3">
      <c r="A522" s="23">
        <v>521</v>
      </c>
      <c r="B522" s="33" t="s">
        <v>14070</v>
      </c>
      <c r="C522" s="33" t="s">
        <v>14071</v>
      </c>
      <c r="D522" s="23" t="s">
        <v>14072</v>
      </c>
      <c r="E522" s="23" t="s">
        <v>14073</v>
      </c>
      <c r="F522" s="23" t="e">
        <v>#N/A</v>
      </c>
      <c r="G522" s="23" t="e">
        <v>#N/A</v>
      </c>
    </row>
    <row r="523" spans="1:8" x14ac:dyDescent="0.3">
      <c r="A523" s="23">
        <v>522</v>
      </c>
      <c r="B523" s="33" t="s">
        <v>18335</v>
      </c>
      <c r="C523" s="33" t="s">
        <v>18336</v>
      </c>
      <c r="D523" s="23" t="s">
        <v>18337</v>
      </c>
      <c r="E523" s="23" t="s">
        <v>85</v>
      </c>
      <c r="F523" s="23" t="e">
        <v>#N/A</v>
      </c>
      <c r="G523" s="23" t="e">
        <v>#N/A</v>
      </c>
    </row>
  </sheetData>
  <sortState xmlns:xlrd2="http://schemas.microsoft.com/office/spreadsheetml/2017/richdata2" ref="A2:H521">
    <sortCondition descending="1" ref="G1:G521"/>
  </sortState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87C6B-E9CF-4564-98BB-D38DD89DE355}">
  <dimension ref="A1:H133"/>
  <sheetViews>
    <sheetView workbookViewId="0">
      <selection activeCell="D14" sqref="D14"/>
    </sheetView>
  </sheetViews>
  <sheetFormatPr defaultRowHeight="15.5" x14ac:dyDescent="0.3"/>
  <cols>
    <col min="1" max="1" width="5.6640625" style="23" customWidth="1"/>
    <col min="2" max="2" width="32.9140625" style="33" customWidth="1"/>
    <col min="3" max="3" width="24.58203125" style="33" customWidth="1"/>
    <col min="4" max="4" width="10.58203125" style="23" customWidth="1"/>
    <col min="5" max="5" width="13.75" style="23" customWidth="1"/>
    <col min="6" max="6" width="7.1640625" style="23" customWidth="1"/>
    <col min="7" max="7" width="7.7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ht="31" x14ac:dyDescent="0.3">
      <c r="A2" s="23">
        <v>1</v>
      </c>
      <c r="B2" s="33" t="s">
        <v>35415</v>
      </c>
      <c r="C2" s="33" t="s">
        <v>35416</v>
      </c>
      <c r="D2" s="23" t="s">
        <v>35417</v>
      </c>
      <c r="E2" s="23" t="s">
        <v>35418</v>
      </c>
      <c r="F2" s="23">
        <v>51100</v>
      </c>
      <c r="G2" s="23">
        <v>78.296999999999997</v>
      </c>
      <c r="H2" s="34">
        <v>0.01</v>
      </c>
    </row>
    <row r="3" spans="1:8" ht="31" x14ac:dyDescent="0.3">
      <c r="A3" s="23">
        <v>2</v>
      </c>
      <c r="B3" s="33" t="s">
        <v>9272</v>
      </c>
      <c r="C3" s="33" t="s">
        <v>9273</v>
      </c>
      <c r="D3" s="23" t="s">
        <v>9274</v>
      </c>
      <c r="E3" s="23" t="s">
        <v>9275</v>
      </c>
      <c r="F3" s="23">
        <v>28780</v>
      </c>
      <c r="G3" s="23">
        <v>50.128999999999998</v>
      </c>
      <c r="H3" s="34">
        <v>0.1</v>
      </c>
    </row>
    <row r="4" spans="1:8" x14ac:dyDescent="0.3">
      <c r="A4" s="23">
        <v>3</v>
      </c>
      <c r="B4" s="33" t="s">
        <v>8084</v>
      </c>
      <c r="C4" s="33" t="s">
        <v>8085</v>
      </c>
      <c r="D4" s="23" t="s">
        <v>8086</v>
      </c>
      <c r="E4" s="23" t="s">
        <v>8087</v>
      </c>
      <c r="F4" s="23">
        <v>35861</v>
      </c>
      <c r="G4" s="23">
        <v>31.315999999999999</v>
      </c>
      <c r="H4" s="34">
        <v>0.1</v>
      </c>
    </row>
    <row r="5" spans="1:8" x14ac:dyDescent="0.3">
      <c r="A5" s="23">
        <v>4</v>
      </c>
      <c r="B5" s="33" t="s">
        <v>35341</v>
      </c>
      <c r="C5" s="33" t="s">
        <v>35342</v>
      </c>
      <c r="D5" s="23" t="s">
        <v>35343</v>
      </c>
      <c r="E5" s="23" t="s">
        <v>35343</v>
      </c>
      <c r="F5" s="23">
        <v>22473</v>
      </c>
      <c r="G5" s="23">
        <v>30.963999999999999</v>
      </c>
      <c r="H5" s="34">
        <v>0.1</v>
      </c>
    </row>
    <row r="6" spans="1:8" x14ac:dyDescent="0.3">
      <c r="A6" s="23">
        <v>5</v>
      </c>
      <c r="B6" s="33" t="s">
        <v>28148</v>
      </c>
      <c r="C6" s="33" t="s">
        <v>28149</v>
      </c>
      <c r="D6" s="23" t="s">
        <v>28150</v>
      </c>
      <c r="E6" s="23" t="s">
        <v>28151</v>
      </c>
      <c r="F6" s="23">
        <v>31079</v>
      </c>
      <c r="G6" s="23">
        <v>20.693000000000001</v>
      </c>
      <c r="H6" s="34">
        <v>0.1</v>
      </c>
    </row>
    <row r="7" spans="1:8" x14ac:dyDescent="0.3">
      <c r="A7" s="23">
        <v>6</v>
      </c>
      <c r="B7" s="33" t="s">
        <v>13286</v>
      </c>
      <c r="C7" s="33" t="s">
        <v>13287</v>
      </c>
      <c r="D7" s="23" t="s">
        <v>76</v>
      </c>
      <c r="E7" s="23" t="s">
        <v>13288</v>
      </c>
      <c r="F7" s="23">
        <v>11995</v>
      </c>
      <c r="G7" s="23">
        <v>19.568000000000001</v>
      </c>
      <c r="H7" s="34">
        <v>0.1</v>
      </c>
    </row>
    <row r="8" spans="1:8" x14ac:dyDescent="0.3">
      <c r="A8" s="23">
        <v>7</v>
      </c>
      <c r="B8" s="33" t="s">
        <v>45677</v>
      </c>
      <c r="C8" s="33" t="s">
        <v>45678</v>
      </c>
      <c r="D8" s="23" t="s">
        <v>45679</v>
      </c>
      <c r="E8" s="23" t="s">
        <v>45680</v>
      </c>
      <c r="F8" s="23">
        <v>19957</v>
      </c>
      <c r="G8" s="23">
        <v>18.23</v>
      </c>
      <c r="H8" s="34">
        <v>0.1</v>
      </c>
    </row>
    <row r="9" spans="1:8" x14ac:dyDescent="0.3">
      <c r="A9" s="23">
        <v>8</v>
      </c>
      <c r="B9" s="33" t="s">
        <v>34183</v>
      </c>
      <c r="C9" s="33" t="s">
        <v>34184</v>
      </c>
      <c r="D9" s="23" t="s">
        <v>34185</v>
      </c>
      <c r="E9" s="23" t="s">
        <v>34185</v>
      </c>
      <c r="F9" s="23">
        <v>17599</v>
      </c>
      <c r="G9" s="23">
        <v>16.837</v>
      </c>
      <c r="H9" s="34">
        <v>0.1</v>
      </c>
    </row>
    <row r="10" spans="1:8" x14ac:dyDescent="0.3">
      <c r="A10" s="23">
        <v>9</v>
      </c>
      <c r="B10" s="33" t="s">
        <v>3413</v>
      </c>
      <c r="C10" s="33" t="s">
        <v>3414</v>
      </c>
      <c r="D10" s="23" t="s">
        <v>3415</v>
      </c>
      <c r="E10" s="23" t="s">
        <v>3416</v>
      </c>
      <c r="F10" s="23">
        <v>12537</v>
      </c>
      <c r="G10" s="23">
        <v>16.231999999999999</v>
      </c>
      <c r="H10" s="34">
        <v>0.1</v>
      </c>
    </row>
    <row r="11" spans="1:8" x14ac:dyDescent="0.3">
      <c r="A11" s="23">
        <v>10</v>
      </c>
      <c r="B11" s="33" t="s">
        <v>15573</v>
      </c>
      <c r="C11" s="33" t="s">
        <v>15574</v>
      </c>
      <c r="D11" s="23" t="s">
        <v>15575</v>
      </c>
      <c r="E11" s="23" t="s">
        <v>15576</v>
      </c>
      <c r="F11" s="23">
        <v>18145</v>
      </c>
      <c r="G11" s="23">
        <v>15.177</v>
      </c>
      <c r="H11" s="34">
        <v>0.1</v>
      </c>
    </row>
    <row r="12" spans="1:8" ht="31" x14ac:dyDescent="0.3">
      <c r="A12" s="23">
        <v>11</v>
      </c>
      <c r="B12" s="33" t="s">
        <v>24844</v>
      </c>
      <c r="C12" s="33" t="s">
        <v>24845</v>
      </c>
      <c r="D12" s="23" t="s">
        <v>24846</v>
      </c>
      <c r="E12" s="23" t="s">
        <v>24847</v>
      </c>
      <c r="F12" s="23">
        <v>13214</v>
      </c>
      <c r="G12" s="23">
        <v>14.481</v>
      </c>
      <c r="H12" s="34">
        <v>0.1</v>
      </c>
    </row>
    <row r="13" spans="1:8" x14ac:dyDescent="0.3">
      <c r="A13" s="23">
        <v>12</v>
      </c>
      <c r="B13" s="33" t="s">
        <v>3481</v>
      </c>
      <c r="C13" s="33" t="s">
        <v>3482</v>
      </c>
      <c r="D13" s="23" t="s">
        <v>3483</v>
      </c>
      <c r="E13" s="23" t="s">
        <v>3484</v>
      </c>
      <c r="F13" s="23">
        <v>3073</v>
      </c>
      <c r="G13" s="23">
        <v>14.263</v>
      </c>
      <c r="H13" s="34">
        <v>0.1</v>
      </c>
    </row>
    <row r="14" spans="1:8" ht="31" x14ac:dyDescent="0.3">
      <c r="A14" s="23">
        <v>13</v>
      </c>
      <c r="B14" s="33" t="s">
        <v>34166</v>
      </c>
      <c r="C14" s="33" t="s">
        <v>34167</v>
      </c>
      <c r="D14" s="23" t="s">
        <v>34168</v>
      </c>
      <c r="E14" s="23" t="s">
        <v>34169</v>
      </c>
      <c r="F14" s="23">
        <v>16139</v>
      </c>
      <c r="G14" s="23">
        <v>13.044</v>
      </c>
      <c r="H14" s="34">
        <v>0.1</v>
      </c>
    </row>
    <row r="15" spans="1:8" ht="31" x14ac:dyDescent="0.3">
      <c r="A15" s="23">
        <v>14</v>
      </c>
      <c r="B15" s="33" t="s">
        <v>24764</v>
      </c>
      <c r="C15" s="33" t="s">
        <v>24765</v>
      </c>
      <c r="D15" s="23" t="s">
        <v>24766</v>
      </c>
      <c r="E15" s="23" t="s">
        <v>24767</v>
      </c>
      <c r="F15" s="23">
        <v>61020</v>
      </c>
      <c r="G15" s="23">
        <v>11.677</v>
      </c>
      <c r="H15" s="34">
        <v>0.2</v>
      </c>
    </row>
    <row r="16" spans="1:8" x14ac:dyDescent="0.3">
      <c r="A16" s="23">
        <v>15</v>
      </c>
      <c r="B16" s="33" t="s">
        <v>22833</v>
      </c>
      <c r="C16" s="33" t="s">
        <v>22834</v>
      </c>
      <c r="D16" s="23" t="s">
        <v>22835</v>
      </c>
      <c r="E16" s="23" t="s">
        <v>22836</v>
      </c>
      <c r="F16" s="23">
        <v>39660</v>
      </c>
      <c r="G16" s="23">
        <v>11.217000000000001</v>
      </c>
      <c r="H16" s="34">
        <v>0.2</v>
      </c>
    </row>
    <row r="17" spans="1:8" x14ac:dyDescent="0.3">
      <c r="A17" s="23">
        <v>16</v>
      </c>
      <c r="B17" s="33" t="s">
        <v>41303</v>
      </c>
      <c r="C17" s="33" t="s">
        <v>41304</v>
      </c>
      <c r="D17" s="23" t="s">
        <v>41305</v>
      </c>
      <c r="E17" s="23" t="s">
        <v>41306</v>
      </c>
      <c r="F17" s="23">
        <v>4767</v>
      </c>
      <c r="G17" s="23">
        <v>11.042999999999999</v>
      </c>
      <c r="H17" s="34">
        <v>0.2</v>
      </c>
    </row>
    <row r="18" spans="1:8" x14ac:dyDescent="0.3">
      <c r="A18" s="23">
        <v>17</v>
      </c>
      <c r="B18" s="33" t="s">
        <v>45693</v>
      </c>
      <c r="C18" s="33" t="s">
        <v>45694</v>
      </c>
      <c r="D18" s="23" t="s">
        <v>45695</v>
      </c>
      <c r="E18" s="23" t="s">
        <v>45696</v>
      </c>
      <c r="F18" s="23">
        <v>9746</v>
      </c>
      <c r="G18" s="23">
        <v>10.528</v>
      </c>
      <c r="H18" s="34">
        <v>0.2</v>
      </c>
    </row>
    <row r="19" spans="1:8" x14ac:dyDescent="0.3">
      <c r="A19" s="23">
        <v>18</v>
      </c>
      <c r="B19" s="33" t="s">
        <v>1463</v>
      </c>
      <c r="C19" s="33" t="s">
        <v>1464</v>
      </c>
      <c r="D19" s="23" t="s">
        <v>1465</v>
      </c>
      <c r="E19" s="23" t="s">
        <v>1466</v>
      </c>
      <c r="F19" s="23">
        <v>3963</v>
      </c>
      <c r="G19" s="23">
        <v>9.9380000000000006</v>
      </c>
      <c r="H19" s="34">
        <v>0.2</v>
      </c>
    </row>
    <row r="20" spans="1:8" x14ac:dyDescent="0.3">
      <c r="A20" s="23">
        <v>19</v>
      </c>
      <c r="B20" s="33" t="s">
        <v>17535</v>
      </c>
      <c r="C20" s="33" t="s">
        <v>17536</v>
      </c>
      <c r="D20" s="23" t="s">
        <v>17537</v>
      </c>
      <c r="E20" s="23" t="s">
        <v>17538</v>
      </c>
      <c r="F20" s="23">
        <v>8418</v>
      </c>
      <c r="G20" s="23">
        <v>9.4339999999999993</v>
      </c>
      <c r="H20" s="34">
        <v>0.2</v>
      </c>
    </row>
    <row r="21" spans="1:8" x14ac:dyDescent="0.3">
      <c r="A21" s="23">
        <v>20</v>
      </c>
      <c r="B21" s="33" t="s">
        <v>34180</v>
      </c>
      <c r="C21" s="33" t="s">
        <v>34181</v>
      </c>
      <c r="D21" s="23" t="s">
        <v>34182</v>
      </c>
      <c r="E21" s="23" t="s">
        <v>34182</v>
      </c>
      <c r="F21" s="23">
        <v>6229</v>
      </c>
      <c r="G21" s="23">
        <v>9.0429999999999993</v>
      </c>
      <c r="H21" s="34">
        <v>0.2</v>
      </c>
    </row>
    <row r="22" spans="1:8" x14ac:dyDescent="0.3">
      <c r="A22" s="23">
        <v>21</v>
      </c>
      <c r="B22" s="33" t="s">
        <v>36236</v>
      </c>
      <c r="C22" s="33" t="s">
        <v>36237</v>
      </c>
      <c r="D22" s="23" t="s">
        <v>76</v>
      </c>
      <c r="E22" s="23" t="s">
        <v>36238</v>
      </c>
      <c r="F22" s="23">
        <v>2008</v>
      </c>
      <c r="G22" s="23">
        <v>8.4619999999999997</v>
      </c>
      <c r="H22" s="34">
        <v>0.2</v>
      </c>
    </row>
    <row r="23" spans="1:8" x14ac:dyDescent="0.3">
      <c r="A23" s="23">
        <v>22</v>
      </c>
      <c r="B23" s="33" t="s">
        <v>33608</v>
      </c>
      <c r="C23" s="33" t="s">
        <v>33609</v>
      </c>
      <c r="D23" s="23" t="s">
        <v>33610</v>
      </c>
      <c r="E23" s="23" t="s">
        <v>33610</v>
      </c>
      <c r="F23" s="23">
        <v>35482</v>
      </c>
      <c r="G23" s="23">
        <v>7.7859999999999996</v>
      </c>
      <c r="H23" s="34">
        <v>0.2</v>
      </c>
    </row>
    <row r="24" spans="1:8" ht="31" x14ac:dyDescent="0.3">
      <c r="A24" s="23">
        <v>23</v>
      </c>
      <c r="B24" s="33" t="s">
        <v>11328</v>
      </c>
      <c r="C24" s="33" t="s">
        <v>11329</v>
      </c>
      <c r="D24" s="23" t="s">
        <v>11330</v>
      </c>
      <c r="E24" s="23" t="s">
        <v>11331</v>
      </c>
      <c r="F24" s="23">
        <v>13251</v>
      </c>
      <c r="G24" s="23">
        <v>7.5839999999999996</v>
      </c>
      <c r="H24" s="34">
        <v>0.2</v>
      </c>
    </row>
    <row r="25" spans="1:8" x14ac:dyDescent="0.3">
      <c r="A25" s="23">
        <v>24</v>
      </c>
      <c r="B25" s="33" t="s">
        <v>38719</v>
      </c>
      <c r="C25" s="33" t="s">
        <v>38720</v>
      </c>
      <c r="D25" s="23" t="s">
        <v>38721</v>
      </c>
      <c r="E25" s="23" t="s">
        <v>38722</v>
      </c>
      <c r="F25" s="23">
        <v>62234</v>
      </c>
      <c r="G25" s="23">
        <v>7.4640000000000004</v>
      </c>
      <c r="H25" s="34">
        <v>0.2</v>
      </c>
    </row>
    <row r="26" spans="1:8" ht="31" x14ac:dyDescent="0.3">
      <c r="A26" s="23">
        <v>25</v>
      </c>
      <c r="B26" s="33" t="s">
        <v>10814</v>
      </c>
      <c r="C26" s="33" t="s">
        <v>10815</v>
      </c>
      <c r="D26" s="23" t="s">
        <v>10816</v>
      </c>
      <c r="E26" s="23" t="s">
        <v>10817</v>
      </c>
      <c r="F26" s="23">
        <v>4974</v>
      </c>
      <c r="G26" s="23">
        <v>7.391</v>
      </c>
      <c r="H26" s="34">
        <v>0.2</v>
      </c>
    </row>
    <row r="27" spans="1:8" x14ac:dyDescent="0.3">
      <c r="A27" s="23">
        <v>26</v>
      </c>
      <c r="B27" s="33" t="s">
        <v>34928</v>
      </c>
      <c r="C27" s="33" t="s">
        <v>34929</v>
      </c>
      <c r="D27" s="23" t="s">
        <v>34930</v>
      </c>
      <c r="E27" s="23" t="s">
        <v>34930</v>
      </c>
      <c r="F27" s="23">
        <v>7739</v>
      </c>
      <c r="G27" s="23">
        <v>7.3239999999999998</v>
      </c>
      <c r="H27" s="34">
        <v>0.2</v>
      </c>
    </row>
    <row r="28" spans="1:8" x14ac:dyDescent="0.3">
      <c r="A28" s="23">
        <v>27</v>
      </c>
      <c r="B28" s="33" t="s">
        <v>11408</v>
      </c>
      <c r="C28" s="33" t="s">
        <v>11409</v>
      </c>
      <c r="D28" s="23" t="s">
        <v>11410</v>
      </c>
      <c r="E28" s="23" t="s">
        <v>11411</v>
      </c>
      <c r="F28" s="23">
        <v>6018</v>
      </c>
      <c r="G28" s="23">
        <v>7.1210000000000004</v>
      </c>
    </row>
    <row r="29" spans="1:8" x14ac:dyDescent="0.3">
      <c r="A29" s="23">
        <v>28</v>
      </c>
      <c r="B29" s="33" t="s">
        <v>46288</v>
      </c>
      <c r="C29" s="33" t="s">
        <v>46289</v>
      </c>
      <c r="D29" s="23" t="s">
        <v>46290</v>
      </c>
      <c r="E29" s="23" t="s">
        <v>46291</v>
      </c>
      <c r="F29" s="23">
        <v>2400</v>
      </c>
      <c r="G29" s="23">
        <v>6.9470000000000001</v>
      </c>
    </row>
    <row r="30" spans="1:8" ht="31" x14ac:dyDescent="0.3">
      <c r="A30" s="23">
        <v>29</v>
      </c>
      <c r="B30" s="33" t="s">
        <v>3003</v>
      </c>
      <c r="C30" s="33" t="s">
        <v>3004</v>
      </c>
      <c r="D30" s="23" t="s">
        <v>76</v>
      </c>
      <c r="E30" s="23" t="s">
        <v>3005</v>
      </c>
      <c r="F30" s="23">
        <v>2838</v>
      </c>
      <c r="G30" s="23">
        <v>6.7809999999999997</v>
      </c>
      <c r="H30" s="34"/>
    </row>
    <row r="31" spans="1:8" x14ac:dyDescent="0.3">
      <c r="A31" s="23">
        <v>30</v>
      </c>
      <c r="B31" s="33" t="s">
        <v>34126</v>
      </c>
      <c r="C31" s="33" t="s">
        <v>34127</v>
      </c>
      <c r="D31" s="23" t="s">
        <v>34128</v>
      </c>
      <c r="E31" s="23" t="s">
        <v>34128</v>
      </c>
      <c r="F31" s="23">
        <v>7841</v>
      </c>
      <c r="G31" s="23">
        <v>6.5750000000000002</v>
      </c>
    </row>
    <row r="32" spans="1:8" x14ac:dyDescent="0.3">
      <c r="A32" s="23">
        <v>31</v>
      </c>
      <c r="B32" s="33" t="s">
        <v>31632</v>
      </c>
      <c r="C32" s="33" t="s">
        <v>31633</v>
      </c>
      <c r="D32" s="23" t="s">
        <v>31634</v>
      </c>
      <c r="E32" s="23" t="s">
        <v>31635</v>
      </c>
      <c r="F32" s="23">
        <v>116663</v>
      </c>
      <c r="G32" s="23">
        <v>6.5490000000000004</v>
      </c>
    </row>
    <row r="33" spans="1:8" x14ac:dyDescent="0.3">
      <c r="A33" s="23">
        <v>32</v>
      </c>
      <c r="B33" s="33" t="s">
        <v>46321</v>
      </c>
      <c r="C33" s="33" t="s">
        <v>46322</v>
      </c>
      <c r="D33" s="23" t="s">
        <v>46323</v>
      </c>
      <c r="E33" s="23" t="s">
        <v>46324</v>
      </c>
      <c r="F33" s="23">
        <v>15525</v>
      </c>
      <c r="G33" s="23">
        <v>6.2859999999999996</v>
      </c>
    </row>
    <row r="34" spans="1:8" ht="31" x14ac:dyDescent="0.3">
      <c r="A34" s="23">
        <v>33</v>
      </c>
      <c r="B34" s="33" t="s">
        <v>16251</v>
      </c>
      <c r="C34" s="33" t="s">
        <v>16252</v>
      </c>
      <c r="D34" s="23" t="s">
        <v>16253</v>
      </c>
      <c r="E34" s="23" t="s">
        <v>16253</v>
      </c>
      <c r="F34" s="23">
        <v>19950</v>
      </c>
      <c r="G34" s="23">
        <v>6.0730000000000004</v>
      </c>
    </row>
    <row r="35" spans="1:8" x14ac:dyDescent="0.3">
      <c r="A35" s="23">
        <v>34</v>
      </c>
      <c r="B35" s="33" t="s">
        <v>16310</v>
      </c>
      <c r="C35" s="33" t="s">
        <v>16311</v>
      </c>
      <c r="D35" s="23" t="s">
        <v>76</v>
      </c>
      <c r="E35" s="23" t="s">
        <v>16312</v>
      </c>
      <c r="F35" s="23">
        <v>123166</v>
      </c>
      <c r="G35" s="23">
        <v>6.0640000000000001</v>
      </c>
    </row>
    <row r="36" spans="1:8" x14ac:dyDescent="0.3">
      <c r="A36" s="23">
        <v>35</v>
      </c>
      <c r="B36" s="33" t="s">
        <v>46294</v>
      </c>
      <c r="C36" s="33" t="s">
        <v>46295</v>
      </c>
      <c r="D36" s="23" t="s">
        <v>76</v>
      </c>
      <c r="E36" s="23" t="s">
        <v>46296</v>
      </c>
      <c r="F36" s="23">
        <v>10988</v>
      </c>
      <c r="G36" s="23">
        <v>5.9130000000000003</v>
      </c>
    </row>
    <row r="37" spans="1:8" x14ac:dyDescent="0.3">
      <c r="A37" s="23">
        <v>36</v>
      </c>
      <c r="B37" s="33" t="s">
        <v>28929</v>
      </c>
      <c r="C37" s="33" t="s">
        <v>28930</v>
      </c>
      <c r="D37" s="23" t="s">
        <v>76</v>
      </c>
      <c r="E37" s="23" t="s">
        <v>28931</v>
      </c>
      <c r="F37" s="23">
        <v>1906</v>
      </c>
      <c r="G37" s="23">
        <v>5.8330000000000002</v>
      </c>
    </row>
    <row r="38" spans="1:8" x14ac:dyDescent="0.3">
      <c r="A38" s="23">
        <v>37</v>
      </c>
      <c r="B38" s="33" t="s">
        <v>46312</v>
      </c>
      <c r="C38" s="33" t="s">
        <v>46313</v>
      </c>
      <c r="D38" s="23" t="s">
        <v>76</v>
      </c>
      <c r="E38" s="23" t="s">
        <v>46314</v>
      </c>
      <c r="F38" s="23">
        <v>32793</v>
      </c>
      <c r="G38" s="23">
        <v>5.8179999999999996</v>
      </c>
    </row>
    <row r="39" spans="1:8" x14ac:dyDescent="0.3">
      <c r="A39" s="23">
        <v>38</v>
      </c>
      <c r="B39" s="33" t="s">
        <v>46315</v>
      </c>
      <c r="C39" s="33" t="s">
        <v>46316</v>
      </c>
      <c r="D39" s="23" t="s">
        <v>76</v>
      </c>
      <c r="E39" s="23" t="s">
        <v>46317</v>
      </c>
      <c r="F39" s="23">
        <v>2903</v>
      </c>
      <c r="G39" s="23">
        <v>5.6139999999999999</v>
      </c>
    </row>
    <row r="40" spans="1:8" x14ac:dyDescent="0.3">
      <c r="A40" s="23">
        <v>39</v>
      </c>
      <c r="B40" s="33" t="s">
        <v>34132</v>
      </c>
      <c r="C40" s="33" t="s">
        <v>34133</v>
      </c>
      <c r="D40" s="23" t="s">
        <v>34134</v>
      </c>
      <c r="E40" s="23" t="s">
        <v>34134</v>
      </c>
      <c r="F40" s="23">
        <v>1191</v>
      </c>
      <c r="G40" s="23">
        <v>5.3159999999999998</v>
      </c>
    </row>
    <row r="41" spans="1:8" x14ac:dyDescent="0.3">
      <c r="A41" s="23">
        <v>40</v>
      </c>
      <c r="B41" s="33" t="s">
        <v>39286</v>
      </c>
      <c r="C41" s="33" t="s">
        <v>39287</v>
      </c>
      <c r="D41" s="23" t="s">
        <v>39288</v>
      </c>
      <c r="E41" s="23" t="s">
        <v>39289</v>
      </c>
      <c r="F41" s="23">
        <v>3419</v>
      </c>
      <c r="G41" s="23">
        <v>5.2649999999999997</v>
      </c>
    </row>
    <row r="42" spans="1:8" x14ac:dyDescent="0.3">
      <c r="A42" s="23">
        <v>41</v>
      </c>
      <c r="B42" s="33" t="s">
        <v>38394</v>
      </c>
      <c r="C42" s="33" t="s">
        <v>38395</v>
      </c>
      <c r="D42" s="23" t="s">
        <v>76</v>
      </c>
      <c r="E42" s="23" t="s">
        <v>38396</v>
      </c>
      <c r="F42" s="23">
        <v>678</v>
      </c>
      <c r="G42" s="23">
        <v>5.19</v>
      </c>
    </row>
    <row r="43" spans="1:8" x14ac:dyDescent="0.3">
      <c r="A43" s="23">
        <v>42</v>
      </c>
      <c r="B43" s="33" t="s">
        <v>31636</v>
      </c>
      <c r="C43" s="33" t="s">
        <v>31637</v>
      </c>
      <c r="D43" s="23" t="s">
        <v>31638</v>
      </c>
      <c r="E43" s="23" t="s">
        <v>31639</v>
      </c>
      <c r="F43" s="23">
        <v>718</v>
      </c>
      <c r="G43" s="23">
        <v>5.1479999999999997</v>
      </c>
    </row>
    <row r="44" spans="1:8" ht="31" x14ac:dyDescent="0.3">
      <c r="A44" s="23">
        <v>43</v>
      </c>
      <c r="B44" s="33" t="s">
        <v>26605</v>
      </c>
      <c r="C44" s="33" t="s">
        <v>26606</v>
      </c>
      <c r="D44" s="23" t="s">
        <v>26607</v>
      </c>
      <c r="E44" s="23" t="s">
        <v>26608</v>
      </c>
      <c r="F44" s="23">
        <v>22967</v>
      </c>
      <c r="G44" s="23">
        <v>5.141</v>
      </c>
    </row>
    <row r="45" spans="1:8" ht="46.5" x14ac:dyDescent="0.3">
      <c r="A45" s="23">
        <v>44</v>
      </c>
      <c r="B45" s="33" t="s">
        <v>14385</v>
      </c>
      <c r="C45" s="33" t="s">
        <v>14386</v>
      </c>
      <c r="D45" s="23" t="s">
        <v>14387</v>
      </c>
      <c r="E45" s="23" t="s">
        <v>14388</v>
      </c>
      <c r="F45" s="23">
        <v>13293</v>
      </c>
      <c r="G45" s="23">
        <v>5.1029999999999998</v>
      </c>
    </row>
    <row r="46" spans="1:8" x14ac:dyDescent="0.3">
      <c r="A46" s="23">
        <v>45</v>
      </c>
      <c r="B46" s="33" t="s">
        <v>34158</v>
      </c>
      <c r="C46" s="33" t="s">
        <v>34159</v>
      </c>
      <c r="D46" s="23" t="s">
        <v>34160</v>
      </c>
      <c r="E46" s="23" t="s">
        <v>34161</v>
      </c>
      <c r="F46" s="23">
        <v>9130</v>
      </c>
      <c r="G46" s="23">
        <v>5.07</v>
      </c>
    </row>
    <row r="47" spans="1:8" x14ac:dyDescent="0.3">
      <c r="A47" s="23">
        <v>46</v>
      </c>
      <c r="B47" s="33" t="s">
        <v>5510</v>
      </c>
      <c r="C47" s="33" t="s">
        <v>5511</v>
      </c>
      <c r="D47" s="23" t="s">
        <v>5512</v>
      </c>
      <c r="E47" s="23" t="s">
        <v>5513</v>
      </c>
      <c r="F47" s="23">
        <v>3044</v>
      </c>
      <c r="G47" s="23">
        <v>5.05</v>
      </c>
      <c r="H47" s="34"/>
    </row>
    <row r="48" spans="1:8" x14ac:dyDescent="0.3">
      <c r="A48" s="23">
        <v>47</v>
      </c>
      <c r="B48" s="33" t="s">
        <v>34925</v>
      </c>
      <c r="C48" s="33" t="s">
        <v>34926</v>
      </c>
      <c r="D48" s="23" t="s">
        <v>76</v>
      </c>
      <c r="E48" s="23" t="s">
        <v>34927</v>
      </c>
      <c r="F48" s="23">
        <v>7516</v>
      </c>
      <c r="G48" s="23">
        <v>5.0289999999999999</v>
      </c>
    </row>
    <row r="49" spans="1:8" x14ac:dyDescent="0.3">
      <c r="A49" s="23">
        <v>48</v>
      </c>
      <c r="B49" s="33" t="s">
        <v>34230</v>
      </c>
      <c r="C49" s="33" t="s">
        <v>34231</v>
      </c>
      <c r="D49" s="23" t="s">
        <v>76</v>
      </c>
      <c r="E49" s="23" t="s">
        <v>34232</v>
      </c>
      <c r="F49" s="23">
        <v>18172</v>
      </c>
      <c r="G49" s="23">
        <v>4.9260000000000002</v>
      </c>
    </row>
    <row r="50" spans="1:8" x14ac:dyDescent="0.3">
      <c r="A50" s="23">
        <v>49</v>
      </c>
      <c r="B50" s="33" t="s">
        <v>34143</v>
      </c>
      <c r="C50" s="33" t="s">
        <v>34144</v>
      </c>
      <c r="D50" s="23" t="s">
        <v>34145</v>
      </c>
      <c r="E50" s="23" t="s">
        <v>34145</v>
      </c>
      <c r="F50" s="23">
        <v>3090</v>
      </c>
      <c r="G50" s="23">
        <v>4.8680000000000003</v>
      </c>
    </row>
    <row r="51" spans="1:8" x14ac:dyDescent="0.3">
      <c r="A51" s="23">
        <v>50</v>
      </c>
      <c r="B51" s="33" t="s">
        <v>1360</v>
      </c>
      <c r="C51" s="33" t="s">
        <v>1361</v>
      </c>
      <c r="D51" s="23" t="s">
        <v>1362</v>
      </c>
      <c r="E51" s="23" t="s">
        <v>1363</v>
      </c>
      <c r="F51" s="23">
        <v>1559</v>
      </c>
      <c r="G51" s="23">
        <v>4.7309999999999999</v>
      </c>
      <c r="H51" s="34"/>
    </row>
    <row r="52" spans="1:8" x14ac:dyDescent="0.3">
      <c r="A52" s="23">
        <v>51</v>
      </c>
      <c r="B52" s="33" t="s">
        <v>37495</v>
      </c>
      <c r="C52" s="33" t="s">
        <v>37496</v>
      </c>
      <c r="D52" s="23" t="s">
        <v>76</v>
      </c>
      <c r="E52" s="23" t="s">
        <v>37497</v>
      </c>
      <c r="F52" s="23">
        <v>9479</v>
      </c>
      <c r="G52" s="23">
        <v>4.5309999999999997</v>
      </c>
    </row>
    <row r="53" spans="1:8" x14ac:dyDescent="0.3">
      <c r="A53" s="23">
        <v>52</v>
      </c>
      <c r="B53" s="33" t="s">
        <v>15565</v>
      </c>
      <c r="C53" s="33" t="s">
        <v>15566</v>
      </c>
      <c r="D53" s="23" t="s">
        <v>15567</v>
      </c>
      <c r="E53" s="23" t="s">
        <v>15568</v>
      </c>
      <c r="F53" s="23">
        <v>21485</v>
      </c>
      <c r="G53" s="23">
        <v>4.5190000000000001</v>
      </c>
    </row>
    <row r="54" spans="1:8" x14ac:dyDescent="0.3">
      <c r="A54" s="23">
        <v>53</v>
      </c>
      <c r="B54" s="33" t="s">
        <v>6412</v>
      </c>
      <c r="C54" s="33" t="s">
        <v>6413</v>
      </c>
      <c r="D54" s="23" t="s">
        <v>6414</v>
      </c>
      <c r="E54" s="23" t="s">
        <v>6414</v>
      </c>
      <c r="F54" s="23">
        <v>16600</v>
      </c>
      <c r="G54" s="23">
        <v>4.4649999999999999</v>
      </c>
      <c r="H54" s="34"/>
    </row>
    <row r="55" spans="1:8" ht="31" x14ac:dyDescent="0.3">
      <c r="A55" s="23">
        <v>54</v>
      </c>
      <c r="B55" s="33" t="s">
        <v>20466</v>
      </c>
      <c r="C55" s="33" t="s">
        <v>20467</v>
      </c>
      <c r="D55" s="23" t="s">
        <v>20468</v>
      </c>
      <c r="E55" s="23" t="s">
        <v>20469</v>
      </c>
      <c r="F55" s="23">
        <v>11680</v>
      </c>
      <c r="G55" s="23">
        <v>4.33</v>
      </c>
    </row>
    <row r="56" spans="1:8" ht="31" x14ac:dyDescent="0.3">
      <c r="A56" s="23">
        <v>55</v>
      </c>
      <c r="B56" s="33" t="s">
        <v>20463</v>
      </c>
      <c r="C56" s="33" t="s">
        <v>20464</v>
      </c>
      <c r="D56" s="23" t="s">
        <v>20465</v>
      </c>
      <c r="E56" s="23" t="s">
        <v>20465</v>
      </c>
      <c r="F56" s="23">
        <v>1633</v>
      </c>
      <c r="G56" s="23">
        <v>4.2839999999999998</v>
      </c>
    </row>
    <row r="57" spans="1:8" x14ac:dyDescent="0.3">
      <c r="A57" s="23">
        <v>56</v>
      </c>
      <c r="B57" s="33" t="s">
        <v>1984</v>
      </c>
      <c r="C57" s="33" t="s">
        <v>1985</v>
      </c>
      <c r="D57" s="23" t="s">
        <v>1986</v>
      </c>
      <c r="E57" s="23" t="s">
        <v>1986</v>
      </c>
      <c r="F57" s="23">
        <v>5516</v>
      </c>
      <c r="G57" s="23">
        <v>4.1260000000000003</v>
      </c>
      <c r="H57" s="34"/>
    </row>
    <row r="58" spans="1:8" x14ac:dyDescent="0.3">
      <c r="A58" s="23">
        <v>57</v>
      </c>
      <c r="B58" s="33" t="s">
        <v>8165</v>
      </c>
      <c r="C58" s="33" t="s">
        <v>8166</v>
      </c>
      <c r="D58" s="23" t="s">
        <v>8167</v>
      </c>
      <c r="E58" s="23" t="s">
        <v>8168</v>
      </c>
      <c r="F58" s="23">
        <v>11323</v>
      </c>
      <c r="G58" s="23">
        <v>4.1150000000000002</v>
      </c>
      <c r="H58" s="34"/>
    </row>
    <row r="59" spans="1:8" x14ac:dyDescent="0.3">
      <c r="A59" s="23">
        <v>58</v>
      </c>
      <c r="B59" s="33" t="s">
        <v>34746</v>
      </c>
      <c r="C59" s="33" t="s">
        <v>34747</v>
      </c>
      <c r="D59" s="23" t="s">
        <v>34748</v>
      </c>
      <c r="E59" s="23" t="s">
        <v>34749</v>
      </c>
      <c r="F59" s="23">
        <v>1429</v>
      </c>
      <c r="G59" s="23">
        <v>4.1070000000000002</v>
      </c>
    </row>
    <row r="60" spans="1:8" ht="31" x14ac:dyDescent="0.3">
      <c r="A60" s="23">
        <v>59</v>
      </c>
      <c r="B60" s="33" t="s">
        <v>44498</v>
      </c>
      <c r="C60" s="33" t="s">
        <v>44499</v>
      </c>
      <c r="D60" s="23" t="s">
        <v>44500</v>
      </c>
      <c r="E60" s="23" t="s">
        <v>44501</v>
      </c>
      <c r="F60" s="23">
        <v>5901</v>
      </c>
      <c r="G60" s="23">
        <v>4.0640000000000001</v>
      </c>
    </row>
    <row r="61" spans="1:8" x14ac:dyDescent="0.3">
      <c r="A61" s="23">
        <v>60</v>
      </c>
      <c r="B61" s="33" t="s">
        <v>37432</v>
      </c>
      <c r="C61" s="33" t="s">
        <v>37433</v>
      </c>
      <c r="D61" s="23" t="s">
        <v>37434</v>
      </c>
      <c r="E61" s="23" t="s">
        <v>37434</v>
      </c>
      <c r="F61" s="23">
        <v>22883</v>
      </c>
      <c r="G61" s="23">
        <v>4.0469999999999997</v>
      </c>
    </row>
    <row r="62" spans="1:8" x14ac:dyDescent="0.3">
      <c r="A62" s="23">
        <v>61</v>
      </c>
      <c r="B62" s="33" t="s">
        <v>15894</v>
      </c>
      <c r="C62" s="33" t="s">
        <v>15895</v>
      </c>
      <c r="D62" s="23" t="s">
        <v>15896</v>
      </c>
      <c r="E62" s="23" t="s">
        <v>15897</v>
      </c>
      <c r="F62" s="23">
        <v>1719</v>
      </c>
      <c r="G62" s="23">
        <v>4.0339999999999998</v>
      </c>
    </row>
    <row r="63" spans="1:8" x14ac:dyDescent="0.3">
      <c r="A63" s="23">
        <v>62</v>
      </c>
      <c r="B63" s="33" t="s">
        <v>34724</v>
      </c>
      <c r="C63" s="33" t="s">
        <v>34725</v>
      </c>
      <c r="D63" s="23" t="s">
        <v>34726</v>
      </c>
      <c r="E63" s="23" t="s">
        <v>34727</v>
      </c>
      <c r="F63" s="23">
        <v>37684</v>
      </c>
      <c r="G63" s="23">
        <v>3.9790000000000001</v>
      </c>
    </row>
    <row r="64" spans="1:8" x14ac:dyDescent="0.3">
      <c r="A64" s="23">
        <v>63</v>
      </c>
      <c r="B64" s="33" t="s">
        <v>40939</v>
      </c>
      <c r="C64" s="33" t="s">
        <v>40940</v>
      </c>
      <c r="D64" s="23" t="s">
        <v>40941</v>
      </c>
      <c r="E64" s="23" t="s">
        <v>40942</v>
      </c>
      <c r="F64" s="23">
        <v>6134</v>
      </c>
      <c r="G64" s="23">
        <v>3.9460000000000002</v>
      </c>
    </row>
    <row r="65" spans="1:8" x14ac:dyDescent="0.3">
      <c r="A65" s="23">
        <v>64</v>
      </c>
      <c r="B65" s="33" t="s">
        <v>34173</v>
      </c>
      <c r="C65" s="33" t="s">
        <v>34174</v>
      </c>
      <c r="D65" s="23" t="s">
        <v>34175</v>
      </c>
      <c r="E65" s="23" t="s">
        <v>34175</v>
      </c>
      <c r="F65" s="23">
        <v>3927</v>
      </c>
      <c r="G65" s="23">
        <v>3.9039999999999999</v>
      </c>
    </row>
    <row r="66" spans="1:8" ht="31" x14ac:dyDescent="0.3">
      <c r="A66" s="23">
        <v>65</v>
      </c>
      <c r="B66" s="33" t="s">
        <v>26102</v>
      </c>
      <c r="C66" s="33" t="s">
        <v>26103</v>
      </c>
      <c r="D66" s="23" t="s">
        <v>26104</v>
      </c>
      <c r="E66" s="23" t="s">
        <v>26105</v>
      </c>
      <c r="F66" s="23">
        <v>3764</v>
      </c>
      <c r="G66" s="23">
        <v>3.88</v>
      </c>
    </row>
    <row r="67" spans="1:8" x14ac:dyDescent="0.3">
      <c r="A67" s="23">
        <v>66</v>
      </c>
      <c r="B67" s="33" t="s">
        <v>45044</v>
      </c>
      <c r="C67" s="33" t="s">
        <v>45045</v>
      </c>
      <c r="D67" s="23" t="s">
        <v>45046</v>
      </c>
      <c r="E67" s="23" t="s">
        <v>45047</v>
      </c>
      <c r="F67" s="23">
        <v>5794</v>
      </c>
      <c r="G67" s="23">
        <v>3.8170000000000002</v>
      </c>
    </row>
    <row r="68" spans="1:8" x14ac:dyDescent="0.3">
      <c r="A68" s="23">
        <v>67</v>
      </c>
      <c r="B68" s="33" t="s">
        <v>41111</v>
      </c>
      <c r="C68" s="33" t="s">
        <v>41112</v>
      </c>
      <c r="D68" s="23" t="s">
        <v>76</v>
      </c>
      <c r="E68" s="23" t="s">
        <v>41113</v>
      </c>
      <c r="F68" s="23">
        <v>3966</v>
      </c>
      <c r="G68" s="23">
        <v>3.7679999999999998</v>
      </c>
    </row>
    <row r="69" spans="1:8" ht="31" x14ac:dyDescent="0.3">
      <c r="A69" s="23">
        <v>68</v>
      </c>
      <c r="B69" s="33" t="s">
        <v>21515</v>
      </c>
      <c r="C69" s="33" t="s">
        <v>21516</v>
      </c>
      <c r="D69" s="23" t="s">
        <v>21517</v>
      </c>
      <c r="E69" s="23" t="s">
        <v>21518</v>
      </c>
      <c r="F69" s="23">
        <v>5214</v>
      </c>
      <c r="G69" s="23">
        <v>3.6579999999999999</v>
      </c>
    </row>
    <row r="70" spans="1:8" x14ac:dyDescent="0.3">
      <c r="A70" s="23">
        <v>69</v>
      </c>
      <c r="B70" s="33" t="s">
        <v>16538</v>
      </c>
      <c r="C70" s="33" t="s">
        <v>16539</v>
      </c>
      <c r="D70" s="23" t="s">
        <v>16540</v>
      </c>
      <c r="E70" s="23" t="s">
        <v>16541</v>
      </c>
      <c r="F70" s="23">
        <v>6084</v>
      </c>
      <c r="G70" s="23">
        <v>3.5529999999999999</v>
      </c>
    </row>
    <row r="71" spans="1:8" x14ac:dyDescent="0.3">
      <c r="A71" s="23">
        <v>70</v>
      </c>
      <c r="B71" s="33" t="s">
        <v>46297</v>
      </c>
      <c r="C71" s="33" t="s">
        <v>46297</v>
      </c>
      <c r="D71" s="23" t="s">
        <v>46298</v>
      </c>
      <c r="E71" s="23" t="s">
        <v>46299</v>
      </c>
      <c r="F71" s="23">
        <v>30619</v>
      </c>
      <c r="G71" s="23">
        <v>3.5129999999999999</v>
      </c>
    </row>
    <row r="72" spans="1:8" x14ac:dyDescent="0.3">
      <c r="A72" s="23">
        <v>71</v>
      </c>
      <c r="B72" s="33" t="s">
        <v>24042</v>
      </c>
      <c r="C72" s="33" t="s">
        <v>24043</v>
      </c>
      <c r="D72" s="23" t="s">
        <v>24044</v>
      </c>
      <c r="E72" s="23" t="s">
        <v>24045</v>
      </c>
      <c r="F72" s="23">
        <v>68359</v>
      </c>
      <c r="G72" s="23">
        <v>3.476</v>
      </c>
    </row>
    <row r="73" spans="1:8" ht="31" x14ac:dyDescent="0.3">
      <c r="A73" s="23">
        <v>72</v>
      </c>
      <c r="B73" s="33" t="s">
        <v>14728</v>
      </c>
      <c r="C73" s="33" t="s">
        <v>14729</v>
      </c>
      <c r="D73" s="23" t="s">
        <v>14730</v>
      </c>
      <c r="E73" s="23" t="s">
        <v>14731</v>
      </c>
      <c r="F73" s="23">
        <v>1872</v>
      </c>
      <c r="G73" s="23">
        <v>3.4710000000000001</v>
      </c>
    </row>
    <row r="74" spans="1:8" ht="31" x14ac:dyDescent="0.3">
      <c r="A74" s="23">
        <v>73</v>
      </c>
      <c r="B74" s="33" t="s">
        <v>28204</v>
      </c>
      <c r="C74" s="33" t="s">
        <v>28205</v>
      </c>
      <c r="D74" s="23" t="s">
        <v>28206</v>
      </c>
      <c r="E74" s="23" t="s">
        <v>28207</v>
      </c>
      <c r="F74" s="23">
        <v>8427</v>
      </c>
      <c r="G74" s="23">
        <v>3.2770000000000001</v>
      </c>
    </row>
    <row r="75" spans="1:8" x14ac:dyDescent="0.3">
      <c r="A75" s="23">
        <v>74</v>
      </c>
      <c r="B75" s="33" t="s">
        <v>37439</v>
      </c>
      <c r="C75" s="33" t="s">
        <v>37439</v>
      </c>
      <c r="D75" s="23" t="s">
        <v>37440</v>
      </c>
      <c r="E75" s="23" t="s">
        <v>37441</v>
      </c>
      <c r="F75" s="23">
        <v>12586</v>
      </c>
      <c r="G75" s="23">
        <v>3.2429999999999999</v>
      </c>
    </row>
    <row r="76" spans="1:8" ht="31" x14ac:dyDescent="0.3">
      <c r="A76" s="23">
        <v>75</v>
      </c>
      <c r="B76" s="33" t="s">
        <v>7539</v>
      </c>
      <c r="C76" s="33" t="s">
        <v>7540</v>
      </c>
      <c r="D76" s="23" t="s">
        <v>7541</v>
      </c>
      <c r="E76" s="23" t="s">
        <v>7542</v>
      </c>
      <c r="F76" s="23">
        <v>7745</v>
      </c>
      <c r="G76" s="23">
        <v>3.226</v>
      </c>
      <c r="H76" s="34"/>
    </row>
    <row r="77" spans="1:8" ht="31" x14ac:dyDescent="0.3">
      <c r="A77" s="23">
        <v>76</v>
      </c>
      <c r="B77" s="33" t="s">
        <v>28124</v>
      </c>
      <c r="C77" s="33" t="s">
        <v>28125</v>
      </c>
      <c r="D77" s="23" t="s">
        <v>28126</v>
      </c>
      <c r="E77" s="23" t="s">
        <v>28127</v>
      </c>
      <c r="F77" s="23">
        <v>11597</v>
      </c>
      <c r="G77" s="23">
        <v>3.1960000000000002</v>
      </c>
    </row>
    <row r="78" spans="1:8" x14ac:dyDescent="0.3">
      <c r="A78" s="23">
        <v>77</v>
      </c>
      <c r="B78" s="33" t="s">
        <v>3116</v>
      </c>
      <c r="C78" s="33" t="s">
        <v>3117</v>
      </c>
      <c r="D78" s="23" t="s">
        <v>3118</v>
      </c>
      <c r="E78" s="23" t="s">
        <v>3119</v>
      </c>
      <c r="F78" s="23">
        <v>4172</v>
      </c>
      <c r="G78" s="23">
        <v>3.1680000000000001</v>
      </c>
      <c r="H78" s="34"/>
    </row>
    <row r="79" spans="1:8" x14ac:dyDescent="0.3">
      <c r="A79" s="23">
        <v>78</v>
      </c>
      <c r="B79" s="33" t="s">
        <v>1391</v>
      </c>
      <c r="C79" s="33" t="s">
        <v>1392</v>
      </c>
      <c r="D79" s="23" t="s">
        <v>1393</v>
      </c>
      <c r="E79" s="23" t="s">
        <v>1394</v>
      </c>
      <c r="F79" s="23">
        <v>3027</v>
      </c>
      <c r="G79" s="23">
        <v>3.125</v>
      </c>
      <c r="H79" s="34"/>
    </row>
    <row r="80" spans="1:8" x14ac:dyDescent="0.3">
      <c r="A80" s="23">
        <v>79</v>
      </c>
      <c r="B80" s="33" t="s">
        <v>22339</v>
      </c>
      <c r="C80" s="33" t="s">
        <v>22340</v>
      </c>
      <c r="D80" s="23" t="s">
        <v>22341</v>
      </c>
      <c r="E80" s="23" t="s">
        <v>22342</v>
      </c>
      <c r="F80" s="23">
        <v>1942</v>
      </c>
      <c r="G80" s="23">
        <v>3.097</v>
      </c>
    </row>
    <row r="81" spans="1:8" x14ac:dyDescent="0.3">
      <c r="A81" s="23">
        <v>80</v>
      </c>
      <c r="B81" s="33" t="s">
        <v>15413</v>
      </c>
      <c r="C81" s="33" t="s">
        <v>15413</v>
      </c>
      <c r="D81" s="23" t="s">
        <v>15414</v>
      </c>
      <c r="E81" s="23" t="s">
        <v>15415</v>
      </c>
      <c r="F81" s="23">
        <v>3917</v>
      </c>
      <c r="G81" s="23">
        <v>3.0350000000000001</v>
      </c>
    </row>
    <row r="82" spans="1:8" x14ac:dyDescent="0.3">
      <c r="A82" s="23">
        <v>81</v>
      </c>
      <c r="B82" s="33" t="s">
        <v>37428</v>
      </c>
      <c r="C82" s="33" t="s">
        <v>37429</v>
      </c>
      <c r="D82" s="23" t="s">
        <v>37430</v>
      </c>
      <c r="E82" s="23" t="s">
        <v>37431</v>
      </c>
      <c r="F82" s="23">
        <v>2474</v>
      </c>
      <c r="G82" s="23">
        <v>3.02</v>
      </c>
    </row>
    <row r="83" spans="1:8" x14ac:dyDescent="0.3">
      <c r="A83" s="23">
        <v>82</v>
      </c>
      <c r="B83" s="33" t="s">
        <v>16553</v>
      </c>
      <c r="C83" s="33" t="s">
        <v>16554</v>
      </c>
      <c r="D83" s="23" t="s">
        <v>16555</v>
      </c>
      <c r="E83" s="23" t="s">
        <v>16556</v>
      </c>
      <c r="F83" s="23">
        <v>1454</v>
      </c>
      <c r="G83" s="23">
        <v>3.0150000000000001</v>
      </c>
    </row>
    <row r="84" spans="1:8" ht="31" x14ac:dyDescent="0.3">
      <c r="A84" s="23">
        <v>83</v>
      </c>
      <c r="B84" s="33" t="s">
        <v>6160</v>
      </c>
      <c r="C84" s="33" t="s">
        <v>6161</v>
      </c>
      <c r="D84" s="23" t="s">
        <v>6162</v>
      </c>
      <c r="E84" s="23" t="s">
        <v>6163</v>
      </c>
      <c r="F84" s="23">
        <v>493</v>
      </c>
      <c r="G84" s="23">
        <v>3</v>
      </c>
      <c r="H84" s="34"/>
    </row>
    <row r="85" spans="1:8" ht="31" x14ac:dyDescent="0.3">
      <c r="A85" s="23">
        <v>84</v>
      </c>
      <c r="B85" s="33" t="s">
        <v>34162</v>
      </c>
      <c r="C85" s="33" t="s">
        <v>34163</v>
      </c>
      <c r="D85" s="23" t="s">
        <v>34164</v>
      </c>
      <c r="E85" s="23" t="s">
        <v>34165</v>
      </c>
      <c r="F85" s="23">
        <v>3962</v>
      </c>
      <c r="G85" s="23">
        <v>2.9620000000000002</v>
      </c>
    </row>
    <row r="86" spans="1:8" x14ac:dyDescent="0.3">
      <c r="A86" s="23">
        <v>85</v>
      </c>
      <c r="B86" s="33" t="s">
        <v>34176</v>
      </c>
      <c r="C86" s="33" t="s">
        <v>34177</v>
      </c>
      <c r="D86" s="23" t="s">
        <v>34178</v>
      </c>
      <c r="E86" s="23" t="s">
        <v>34179</v>
      </c>
      <c r="F86" s="23">
        <v>19816</v>
      </c>
      <c r="G86" s="23">
        <v>2.956</v>
      </c>
    </row>
    <row r="87" spans="1:8" x14ac:dyDescent="0.3">
      <c r="A87" s="23">
        <v>86</v>
      </c>
      <c r="B87" s="33" t="s">
        <v>28212</v>
      </c>
      <c r="C87" s="33" t="s">
        <v>28213</v>
      </c>
      <c r="D87" s="23" t="s">
        <v>28214</v>
      </c>
      <c r="E87" s="23" t="s">
        <v>28215</v>
      </c>
      <c r="F87" s="23">
        <v>5160</v>
      </c>
      <c r="G87" s="23">
        <v>2.9020000000000001</v>
      </c>
    </row>
    <row r="88" spans="1:8" x14ac:dyDescent="0.3">
      <c r="A88" s="23">
        <v>87</v>
      </c>
      <c r="B88" s="33" t="s">
        <v>2578</v>
      </c>
      <c r="C88" s="33" t="s">
        <v>2578</v>
      </c>
      <c r="D88" s="23" t="s">
        <v>2579</v>
      </c>
      <c r="E88" s="23" t="s">
        <v>2580</v>
      </c>
      <c r="F88" s="23">
        <v>5857</v>
      </c>
      <c r="G88" s="23">
        <v>2.8370000000000002</v>
      </c>
      <c r="H88" s="34"/>
    </row>
    <row r="89" spans="1:8" x14ac:dyDescent="0.3">
      <c r="A89" s="23">
        <v>88</v>
      </c>
      <c r="B89" s="33" t="s">
        <v>15569</v>
      </c>
      <c r="C89" s="33" t="s">
        <v>15570</v>
      </c>
      <c r="D89" s="23" t="s">
        <v>15571</v>
      </c>
      <c r="E89" s="23" t="s">
        <v>15572</v>
      </c>
      <c r="F89" s="23">
        <v>23497</v>
      </c>
      <c r="G89" s="23">
        <v>2.82</v>
      </c>
    </row>
    <row r="90" spans="1:8" ht="46.5" x14ac:dyDescent="0.3">
      <c r="A90" s="23">
        <v>89</v>
      </c>
      <c r="B90" s="33" t="s">
        <v>22178</v>
      </c>
      <c r="C90" s="33" t="s">
        <v>22179</v>
      </c>
      <c r="D90" s="23" t="s">
        <v>22180</v>
      </c>
      <c r="E90" s="23" t="s">
        <v>22181</v>
      </c>
      <c r="F90" s="23">
        <v>31071</v>
      </c>
      <c r="G90" s="23">
        <v>2.6890000000000001</v>
      </c>
    </row>
    <row r="91" spans="1:8" x14ac:dyDescent="0.3">
      <c r="A91" s="23">
        <v>90</v>
      </c>
      <c r="B91" s="33" t="s">
        <v>4335</v>
      </c>
      <c r="C91" s="33" t="s">
        <v>4336</v>
      </c>
      <c r="D91" s="23" t="s">
        <v>4337</v>
      </c>
      <c r="E91" s="23" t="s">
        <v>4338</v>
      </c>
      <c r="F91" s="23">
        <v>14773</v>
      </c>
      <c r="G91" s="23">
        <v>2.6850000000000001</v>
      </c>
      <c r="H91" s="34"/>
    </row>
    <row r="92" spans="1:8" x14ac:dyDescent="0.3">
      <c r="A92" s="23">
        <v>91</v>
      </c>
      <c r="B92" s="33" t="s">
        <v>4272</v>
      </c>
      <c r="C92" s="33" t="s">
        <v>4273</v>
      </c>
      <c r="D92" s="23" t="s">
        <v>4274</v>
      </c>
      <c r="E92" s="23" t="s">
        <v>4275</v>
      </c>
      <c r="F92" s="23">
        <v>9709</v>
      </c>
      <c r="G92" s="23">
        <v>2.6669999999999998</v>
      </c>
      <c r="H92" s="34"/>
    </row>
    <row r="93" spans="1:8" x14ac:dyDescent="0.3">
      <c r="A93" s="23">
        <v>92</v>
      </c>
      <c r="B93" s="33" t="s">
        <v>39789</v>
      </c>
      <c r="C93" s="33" t="s">
        <v>39789</v>
      </c>
      <c r="D93" s="23" t="s">
        <v>39790</v>
      </c>
      <c r="E93" s="23" t="s">
        <v>39791</v>
      </c>
      <c r="F93" s="23">
        <v>2086</v>
      </c>
      <c r="G93" s="23">
        <v>2.6560000000000001</v>
      </c>
    </row>
    <row r="94" spans="1:8" ht="31" x14ac:dyDescent="0.3">
      <c r="A94" s="23">
        <v>93</v>
      </c>
      <c r="B94" s="33" t="s">
        <v>24061</v>
      </c>
      <c r="C94" s="33" t="s">
        <v>24062</v>
      </c>
      <c r="D94" s="23" t="s">
        <v>24063</v>
      </c>
      <c r="E94" s="23" t="s">
        <v>24064</v>
      </c>
      <c r="F94" s="23">
        <v>4135</v>
      </c>
      <c r="G94" s="23">
        <v>2.65</v>
      </c>
    </row>
    <row r="95" spans="1:8" x14ac:dyDescent="0.3">
      <c r="A95" s="23">
        <v>94</v>
      </c>
      <c r="B95" s="33" t="s">
        <v>34087</v>
      </c>
      <c r="C95" s="33" t="s">
        <v>34088</v>
      </c>
      <c r="D95" s="23" t="s">
        <v>34089</v>
      </c>
      <c r="E95" s="23" t="s">
        <v>85</v>
      </c>
      <c r="F95" s="23">
        <v>927</v>
      </c>
      <c r="G95" s="23">
        <v>2.65</v>
      </c>
    </row>
    <row r="96" spans="1:8" x14ac:dyDescent="0.3">
      <c r="A96" s="23">
        <v>95</v>
      </c>
      <c r="B96" s="33" t="s">
        <v>15836</v>
      </c>
      <c r="C96" s="33" t="s">
        <v>15837</v>
      </c>
      <c r="D96" s="23" t="s">
        <v>15838</v>
      </c>
      <c r="E96" s="23" t="s">
        <v>15839</v>
      </c>
      <c r="F96" s="23">
        <v>3128</v>
      </c>
      <c r="G96" s="23">
        <v>2.629</v>
      </c>
    </row>
    <row r="97" spans="1:8" ht="31" x14ac:dyDescent="0.3">
      <c r="A97" s="23">
        <v>96</v>
      </c>
      <c r="B97" s="33" t="s">
        <v>31628</v>
      </c>
      <c r="C97" s="33" t="s">
        <v>31629</v>
      </c>
      <c r="D97" s="23" t="s">
        <v>31630</v>
      </c>
      <c r="E97" s="23" t="s">
        <v>31631</v>
      </c>
      <c r="F97" s="23">
        <v>9807</v>
      </c>
      <c r="G97" s="23">
        <v>2.6230000000000002</v>
      </c>
    </row>
    <row r="98" spans="1:8" ht="31" x14ac:dyDescent="0.3">
      <c r="A98" s="23">
        <v>97</v>
      </c>
      <c r="B98" s="33" t="s">
        <v>28200</v>
      </c>
      <c r="C98" s="33" t="s">
        <v>28201</v>
      </c>
      <c r="D98" s="23" t="s">
        <v>28202</v>
      </c>
      <c r="E98" s="23" t="s">
        <v>28203</v>
      </c>
      <c r="F98" s="23">
        <v>11756</v>
      </c>
      <c r="G98" s="23">
        <v>2.6219999999999999</v>
      </c>
    </row>
    <row r="99" spans="1:8" ht="31" x14ac:dyDescent="0.3">
      <c r="A99" s="23">
        <v>98</v>
      </c>
      <c r="B99" s="33" t="s">
        <v>4089</v>
      </c>
      <c r="C99" s="33" t="s">
        <v>4090</v>
      </c>
      <c r="D99" s="23" t="s">
        <v>4091</v>
      </c>
      <c r="E99" s="23" t="s">
        <v>4092</v>
      </c>
      <c r="F99" s="23">
        <v>788</v>
      </c>
      <c r="G99" s="23">
        <v>2.6110000000000002</v>
      </c>
      <c r="H99" s="34"/>
    </row>
    <row r="100" spans="1:8" x14ac:dyDescent="0.3">
      <c r="A100" s="23">
        <v>99</v>
      </c>
      <c r="B100" s="33" t="s">
        <v>34119</v>
      </c>
      <c r="C100" s="33" t="s">
        <v>34120</v>
      </c>
      <c r="D100" s="23" t="s">
        <v>34121</v>
      </c>
      <c r="E100" s="23" t="s">
        <v>85</v>
      </c>
      <c r="F100" s="23">
        <v>2619</v>
      </c>
      <c r="G100" s="23">
        <v>2.5960000000000001</v>
      </c>
    </row>
    <row r="101" spans="1:8" x14ac:dyDescent="0.3">
      <c r="A101" s="23">
        <v>100</v>
      </c>
      <c r="B101" s="33" t="s">
        <v>37442</v>
      </c>
      <c r="C101" s="33" t="s">
        <v>37443</v>
      </c>
      <c r="D101" s="23" t="s">
        <v>37444</v>
      </c>
      <c r="E101" s="23" t="s">
        <v>37445</v>
      </c>
      <c r="F101" s="23">
        <v>15838</v>
      </c>
      <c r="G101" s="23">
        <v>2.383</v>
      </c>
    </row>
    <row r="102" spans="1:8" x14ac:dyDescent="0.3">
      <c r="A102" s="23">
        <v>101</v>
      </c>
      <c r="B102" s="33" t="s">
        <v>11190</v>
      </c>
      <c r="C102" s="33" t="s">
        <v>11191</v>
      </c>
      <c r="D102" s="23" t="s">
        <v>11192</v>
      </c>
      <c r="E102" s="23" t="s">
        <v>11193</v>
      </c>
      <c r="F102" s="23">
        <v>9397</v>
      </c>
      <c r="G102" s="23">
        <v>2.343</v>
      </c>
    </row>
    <row r="103" spans="1:8" ht="31" x14ac:dyDescent="0.3">
      <c r="A103" s="23">
        <v>102</v>
      </c>
      <c r="B103" s="33" t="s">
        <v>649</v>
      </c>
      <c r="C103" s="33" t="s">
        <v>650</v>
      </c>
      <c r="D103" s="23" t="s">
        <v>651</v>
      </c>
      <c r="E103" s="23" t="s">
        <v>652</v>
      </c>
      <c r="F103" s="23">
        <v>696</v>
      </c>
      <c r="G103" s="23">
        <v>2.298</v>
      </c>
      <c r="H103" s="34"/>
    </row>
    <row r="104" spans="1:8" x14ac:dyDescent="0.3">
      <c r="A104" s="23">
        <v>103</v>
      </c>
      <c r="B104" s="33" t="s">
        <v>22601</v>
      </c>
      <c r="C104" s="33" t="s">
        <v>22601</v>
      </c>
      <c r="D104" s="23" t="s">
        <v>22602</v>
      </c>
      <c r="E104" s="23" t="s">
        <v>22603</v>
      </c>
      <c r="F104" s="23">
        <v>1598</v>
      </c>
      <c r="G104" s="23">
        <v>2.294</v>
      </c>
    </row>
    <row r="105" spans="1:8" ht="31" x14ac:dyDescent="0.3">
      <c r="A105" s="23">
        <v>104</v>
      </c>
      <c r="B105" s="33" t="s">
        <v>6775</v>
      </c>
      <c r="C105" s="33" t="s">
        <v>6776</v>
      </c>
      <c r="D105" s="23" t="s">
        <v>6777</v>
      </c>
      <c r="E105" s="23" t="s">
        <v>6778</v>
      </c>
      <c r="F105" s="23">
        <v>7191</v>
      </c>
      <c r="G105" s="23">
        <v>2.214</v>
      </c>
      <c r="H105" s="34"/>
    </row>
    <row r="106" spans="1:8" ht="46.5" x14ac:dyDescent="0.3">
      <c r="A106" s="23">
        <v>105</v>
      </c>
      <c r="B106" s="33" t="s">
        <v>41538</v>
      </c>
      <c r="C106" s="33" t="s">
        <v>41539</v>
      </c>
      <c r="D106" s="23" t="s">
        <v>41540</v>
      </c>
      <c r="E106" s="23" t="s">
        <v>41541</v>
      </c>
      <c r="F106" s="23">
        <v>2675</v>
      </c>
      <c r="G106" s="23">
        <v>2.169</v>
      </c>
    </row>
    <row r="107" spans="1:8" ht="62" x14ac:dyDescent="0.3">
      <c r="A107" s="23">
        <v>106</v>
      </c>
      <c r="B107" s="33" t="s">
        <v>3601</v>
      </c>
      <c r="C107" s="33" t="s">
        <v>3602</v>
      </c>
      <c r="D107" s="23" t="s">
        <v>3603</v>
      </c>
      <c r="E107" s="23" t="s">
        <v>3604</v>
      </c>
      <c r="F107" s="23">
        <v>7873</v>
      </c>
      <c r="G107" s="23">
        <v>2.1579999999999999</v>
      </c>
      <c r="H107" s="34"/>
    </row>
    <row r="108" spans="1:8" x14ac:dyDescent="0.3">
      <c r="A108" s="23">
        <v>107</v>
      </c>
      <c r="B108" s="33" t="s">
        <v>15249</v>
      </c>
      <c r="C108" s="33" t="s">
        <v>15250</v>
      </c>
      <c r="D108" s="23" t="s">
        <v>15251</v>
      </c>
      <c r="E108" s="23" t="s">
        <v>15252</v>
      </c>
      <c r="F108" s="23">
        <v>7027</v>
      </c>
      <c r="G108" s="23">
        <v>2.1320000000000001</v>
      </c>
    </row>
    <row r="109" spans="1:8" x14ac:dyDescent="0.3">
      <c r="A109" s="23">
        <v>108</v>
      </c>
      <c r="B109" s="33" t="s">
        <v>37435</v>
      </c>
      <c r="C109" s="33" t="s">
        <v>37436</v>
      </c>
      <c r="D109" s="23" t="s">
        <v>37437</v>
      </c>
      <c r="E109" s="23" t="s">
        <v>37438</v>
      </c>
      <c r="F109" s="23">
        <v>3914</v>
      </c>
      <c r="G109" s="23">
        <v>2.1059999999999999</v>
      </c>
    </row>
    <row r="110" spans="1:8" ht="31" x14ac:dyDescent="0.3">
      <c r="A110" s="23">
        <v>109</v>
      </c>
      <c r="B110" s="33" t="s">
        <v>41345</v>
      </c>
      <c r="C110" s="33" t="s">
        <v>41346</v>
      </c>
      <c r="D110" s="23" t="s">
        <v>41347</v>
      </c>
      <c r="E110" s="23" t="s">
        <v>41348</v>
      </c>
      <c r="F110" s="23">
        <v>997</v>
      </c>
      <c r="G110" s="23">
        <v>2.0289999999999999</v>
      </c>
    </row>
    <row r="111" spans="1:8" x14ac:dyDescent="0.3">
      <c r="A111" s="23">
        <v>110</v>
      </c>
      <c r="B111" s="33" t="s">
        <v>38814</v>
      </c>
      <c r="C111" s="33" t="s">
        <v>38815</v>
      </c>
      <c r="D111" s="23" t="s">
        <v>38816</v>
      </c>
      <c r="E111" s="23" t="s">
        <v>38817</v>
      </c>
      <c r="F111" s="23">
        <v>1118</v>
      </c>
      <c r="G111" s="23">
        <v>2.0190000000000001</v>
      </c>
    </row>
    <row r="112" spans="1:8" ht="31" x14ac:dyDescent="0.3">
      <c r="A112" s="23">
        <v>111</v>
      </c>
      <c r="B112" s="33" t="s">
        <v>34566</v>
      </c>
      <c r="C112" s="33" t="s">
        <v>34567</v>
      </c>
      <c r="D112" s="23" t="s">
        <v>34568</v>
      </c>
      <c r="E112" s="23" t="s">
        <v>34569</v>
      </c>
      <c r="F112" s="23">
        <v>6080</v>
      </c>
      <c r="G112" s="23">
        <v>1.845</v>
      </c>
    </row>
    <row r="113" spans="1:8" x14ac:dyDescent="0.3">
      <c r="A113" s="23">
        <v>112</v>
      </c>
      <c r="B113" s="33" t="s">
        <v>893</v>
      </c>
      <c r="C113" s="33" t="s">
        <v>894</v>
      </c>
      <c r="D113" s="23" t="s">
        <v>895</v>
      </c>
      <c r="E113" s="23" t="s">
        <v>896</v>
      </c>
      <c r="F113" s="23">
        <v>1273</v>
      </c>
      <c r="G113" s="23">
        <v>1.827</v>
      </c>
      <c r="H113" s="34"/>
    </row>
    <row r="114" spans="1:8" ht="31" x14ac:dyDescent="0.3">
      <c r="A114" s="23">
        <v>113</v>
      </c>
      <c r="B114" s="33" t="s">
        <v>32033</v>
      </c>
      <c r="C114" s="33" t="s">
        <v>32034</v>
      </c>
      <c r="D114" s="23" t="s">
        <v>32035</v>
      </c>
      <c r="E114" s="23" t="s">
        <v>32036</v>
      </c>
      <c r="F114" s="23">
        <v>2162</v>
      </c>
      <c r="G114" s="23">
        <v>1.776</v>
      </c>
    </row>
    <row r="115" spans="1:8" x14ac:dyDescent="0.3">
      <c r="A115" s="23">
        <v>114</v>
      </c>
      <c r="B115" s="33" t="s">
        <v>15848</v>
      </c>
      <c r="C115" s="33" t="s">
        <v>15849</v>
      </c>
      <c r="D115" s="23" t="s">
        <v>15850</v>
      </c>
      <c r="E115" s="23" t="s">
        <v>15851</v>
      </c>
      <c r="F115" s="23">
        <v>1682</v>
      </c>
      <c r="G115" s="23">
        <v>1.6140000000000001</v>
      </c>
    </row>
    <row r="116" spans="1:8" x14ac:dyDescent="0.3">
      <c r="A116" s="23">
        <v>115</v>
      </c>
      <c r="B116" s="33" t="s">
        <v>755</v>
      </c>
      <c r="C116" s="33" t="s">
        <v>756</v>
      </c>
      <c r="D116" s="23" t="s">
        <v>757</v>
      </c>
      <c r="E116" s="23" t="s">
        <v>758</v>
      </c>
      <c r="F116" s="23">
        <v>1912</v>
      </c>
      <c r="G116" s="23">
        <v>1.534</v>
      </c>
      <c r="H116" s="34"/>
    </row>
    <row r="117" spans="1:8" x14ac:dyDescent="0.3">
      <c r="A117" s="23">
        <v>116</v>
      </c>
      <c r="B117" s="33" t="s">
        <v>653</v>
      </c>
      <c r="C117" s="33" t="s">
        <v>34170</v>
      </c>
      <c r="D117" s="23" t="s">
        <v>34171</v>
      </c>
      <c r="E117" s="23" t="s">
        <v>34172</v>
      </c>
      <c r="F117" s="23">
        <v>2588</v>
      </c>
      <c r="G117" s="23">
        <v>1.5109999999999999</v>
      </c>
    </row>
    <row r="118" spans="1:8" x14ac:dyDescent="0.3">
      <c r="A118" s="23">
        <v>117</v>
      </c>
      <c r="B118" s="33" t="s">
        <v>35955</v>
      </c>
      <c r="C118" s="33" t="s">
        <v>35956</v>
      </c>
      <c r="D118" s="23" t="s">
        <v>35957</v>
      </c>
      <c r="E118" s="23" t="s">
        <v>35957</v>
      </c>
      <c r="F118" s="23">
        <v>1254</v>
      </c>
      <c r="G118" s="23">
        <v>1.383</v>
      </c>
    </row>
    <row r="119" spans="1:8" ht="31" x14ac:dyDescent="0.3">
      <c r="A119" s="23">
        <v>118</v>
      </c>
      <c r="B119" s="33" t="s">
        <v>26585</v>
      </c>
      <c r="C119" s="33" t="s">
        <v>26586</v>
      </c>
      <c r="D119" s="23" t="s">
        <v>26587</v>
      </c>
      <c r="E119" s="23" t="s">
        <v>26588</v>
      </c>
      <c r="F119" s="23">
        <v>1967</v>
      </c>
      <c r="G119" s="23">
        <v>1.3560000000000001</v>
      </c>
    </row>
    <row r="120" spans="1:8" x14ac:dyDescent="0.3">
      <c r="A120" s="23">
        <v>119</v>
      </c>
      <c r="B120" s="33" t="s">
        <v>29069</v>
      </c>
      <c r="C120" s="33" t="s">
        <v>29070</v>
      </c>
      <c r="D120" s="23" t="s">
        <v>29071</v>
      </c>
      <c r="E120" s="23" t="s">
        <v>29072</v>
      </c>
      <c r="F120" s="23">
        <v>9308</v>
      </c>
      <c r="G120" s="23">
        <v>1.343</v>
      </c>
    </row>
    <row r="121" spans="1:8" x14ac:dyDescent="0.3">
      <c r="A121" s="23">
        <v>120</v>
      </c>
      <c r="B121" s="33" t="s">
        <v>23916</v>
      </c>
      <c r="C121" s="33" t="s">
        <v>23917</v>
      </c>
      <c r="D121" s="23" t="s">
        <v>23918</v>
      </c>
      <c r="E121" s="23" t="s">
        <v>23919</v>
      </c>
      <c r="F121" s="23">
        <v>627</v>
      </c>
      <c r="G121" s="23">
        <v>1.2210000000000001</v>
      </c>
    </row>
    <row r="122" spans="1:8" x14ac:dyDescent="0.3">
      <c r="A122" s="23">
        <v>121</v>
      </c>
      <c r="B122" s="33" t="s">
        <v>22718</v>
      </c>
      <c r="C122" s="33" t="s">
        <v>22719</v>
      </c>
      <c r="D122" s="23" t="s">
        <v>22720</v>
      </c>
      <c r="E122" s="23" t="s">
        <v>22721</v>
      </c>
      <c r="F122" s="23">
        <v>1372</v>
      </c>
      <c r="G122" s="23">
        <v>1.2170000000000001</v>
      </c>
    </row>
    <row r="123" spans="1:8" x14ac:dyDescent="0.3">
      <c r="A123" s="23">
        <v>122</v>
      </c>
      <c r="B123" s="33" t="s">
        <v>1110</v>
      </c>
      <c r="C123" s="33" t="s">
        <v>1111</v>
      </c>
      <c r="D123" s="23" t="s">
        <v>1112</v>
      </c>
      <c r="E123" s="23" t="s">
        <v>1113</v>
      </c>
      <c r="F123" s="23">
        <v>215</v>
      </c>
      <c r="G123" s="23">
        <v>1.1060000000000001</v>
      </c>
      <c r="H123" s="34"/>
    </row>
    <row r="124" spans="1:8" x14ac:dyDescent="0.3">
      <c r="A124" s="23">
        <v>123</v>
      </c>
      <c r="B124" s="33" t="s">
        <v>44510</v>
      </c>
      <c r="C124" s="33" t="s">
        <v>44511</v>
      </c>
      <c r="D124" s="23" t="s">
        <v>44512</v>
      </c>
      <c r="E124" s="23" t="s">
        <v>44513</v>
      </c>
      <c r="F124" s="23">
        <v>1694</v>
      </c>
      <c r="G124" s="23">
        <v>1.0229999999999999</v>
      </c>
    </row>
    <row r="125" spans="1:8" x14ac:dyDescent="0.3">
      <c r="A125" s="23">
        <v>124</v>
      </c>
      <c r="B125" s="33" t="s">
        <v>31846</v>
      </c>
      <c r="C125" s="33" t="s">
        <v>31847</v>
      </c>
      <c r="D125" s="23" t="s">
        <v>31848</v>
      </c>
      <c r="E125" s="23" t="s">
        <v>31849</v>
      </c>
      <c r="F125" s="23">
        <v>1691</v>
      </c>
      <c r="G125" s="23">
        <v>0.82</v>
      </c>
    </row>
    <row r="126" spans="1:8" x14ac:dyDescent="0.3">
      <c r="A126" s="23">
        <v>125</v>
      </c>
      <c r="B126" s="33" t="s">
        <v>46292</v>
      </c>
      <c r="C126" s="33" t="s">
        <v>46292</v>
      </c>
      <c r="D126" s="23" t="s">
        <v>46293</v>
      </c>
      <c r="E126" s="23" t="s">
        <v>85</v>
      </c>
      <c r="F126" s="23">
        <v>103</v>
      </c>
      <c r="G126" s="23">
        <v>0.80400000000000005</v>
      </c>
    </row>
    <row r="127" spans="1:8" x14ac:dyDescent="0.3">
      <c r="A127" s="23">
        <v>126</v>
      </c>
      <c r="B127" s="33" t="s">
        <v>34300</v>
      </c>
      <c r="C127" s="33" t="s">
        <v>34301</v>
      </c>
      <c r="D127" s="23" t="s">
        <v>34302</v>
      </c>
      <c r="E127" s="23" t="s">
        <v>34302</v>
      </c>
      <c r="F127" s="23">
        <v>634</v>
      </c>
      <c r="G127" s="23">
        <v>0.76</v>
      </c>
    </row>
    <row r="128" spans="1:8" ht="31" x14ac:dyDescent="0.3">
      <c r="A128" s="23">
        <v>127</v>
      </c>
      <c r="B128" s="33" t="s">
        <v>31535</v>
      </c>
      <c r="C128" s="33" t="s">
        <v>31536</v>
      </c>
      <c r="D128" s="23" t="s">
        <v>31537</v>
      </c>
      <c r="E128" s="23" t="s">
        <v>31537</v>
      </c>
      <c r="F128" s="23">
        <v>1052</v>
      </c>
      <c r="G128" s="23">
        <v>0.73499999999999999</v>
      </c>
    </row>
    <row r="129" spans="1:8" x14ac:dyDescent="0.3">
      <c r="A129" s="23">
        <v>128</v>
      </c>
      <c r="B129" s="33" t="s">
        <v>9953</v>
      </c>
      <c r="C129" s="33" t="s">
        <v>9954</v>
      </c>
      <c r="D129" s="23" t="s">
        <v>9955</v>
      </c>
      <c r="E129" s="23" t="s">
        <v>9956</v>
      </c>
      <c r="F129" s="23">
        <v>481</v>
      </c>
      <c r="G129" s="23">
        <v>0.65300000000000002</v>
      </c>
    </row>
    <row r="130" spans="1:8" x14ac:dyDescent="0.3">
      <c r="A130" s="23">
        <v>129</v>
      </c>
      <c r="B130" s="33" t="s">
        <v>823</v>
      </c>
      <c r="C130" s="33" t="s">
        <v>824</v>
      </c>
      <c r="D130" s="23" t="s">
        <v>825</v>
      </c>
      <c r="E130" s="23" t="s">
        <v>826</v>
      </c>
      <c r="F130" s="23">
        <v>708</v>
      </c>
      <c r="G130" s="23">
        <v>0.58099999999999996</v>
      </c>
      <c r="H130" s="34"/>
    </row>
    <row r="131" spans="1:8" ht="31" x14ac:dyDescent="0.3">
      <c r="A131" s="23">
        <v>130</v>
      </c>
      <c r="B131" s="33" t="s">
        <v>34690</v>
      </c>
      <c r="C131" s="33" t="s">
        <v>34691</v>
      </c>
      <c r="D131" s="23" t="s">
        <v>34692</v>
      </c>
      <c r="E131" s="23" t="s">
        <v>34693</v>
      </c>
      <c r="F131" s="23">
        <v>187</v>
      </c>
      <c r="G131" s="23">
        <v>0.49299999999999999</v>
      </c>
    </row>
    <row r="132" spans="1:8" x14ac:dyDescent="0.3">
      <c r="A132" s="23">
        <v>131</v>
      </c>
      <c r="B132" s="33" t="s">
        <v>34150</v>
      </c>
      <c r="C132" s="33" t="s">
        <v>34151</v>
      </c>
      <c r="D132" s="23" t="s">
        <v>34152</v>
      </c>
      <c r="E132" s="23" t="s">
        <v>34153</v>
      </c>
      <c r="F132" s="23" t="e">
        <v>#N/A</v>
      </c>
      <c r="G132" s="23" t="e">
        <v>#N/A</v>
      </c>
    </row>
    <row r="133" spans="1:8" ht="31" x14ac:dyDescent="0.3">
      <c r="A133" s="23">
        <v>132</v>
      </c>
      <c r="B133" s="33" t="s">
        <v>19619</v>
      </c>
      <c r="C133" s="33" t="s">
        <v>19620</v>
      </c>
      <c r="D133" s="23" t="s">
        <v>19621</v>
      </c>
      <c r="E133" s="23" t="s">
        <v>19622</v>
      </c>
      <c r="F133" s="23">
        <v>2769</v>
      </c>
      <c r="G133" s="23" t="s">
        <v>1013</v>
      </c>
    </row>
  </sheetData>
  <sortState xmlns:xlrd2="http://schemas.microsoft.com/office/spreadsheetml/2017/richdata2" ref="A2:H131">
    <sortCondition descending="1" ref="G1:G131"/>
  </sortState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3069F-82C8-4189-B0E7-307BEEF1B332}">
  <dimension ref="A1:H299"/>
  <sheetViews>
    <sheetView workbookViewId="0">
      <selection activeCell="F4" sqref="F4"/>
    </sheetView>
  </sheetViews>
  <sheetFormatPr defaultRowHeight="15.5" x14ac:dyDescent="0.3"/>
  <cols>
    <col min="1" max="1" width="5.6640625" style="23" customWidth="1"/>
    <col min="2" max="2" width="28.9140625" style="33" customWidth="1"/>
    <col min="3" max="3" width="17.25" style="33" customWidth="1"/>
    <col min="4" max="4" width="10.83203125" style="23" customWidth="1"/>
    <col min="5" max="5" width="13.6640625" style="23" customWidth="1"/>
    <col min="6" max="6" width="7.08203125" style="23" customWidth="1"/>
    <col min="7" max="7" width="7.66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ht="31" x14ac:dyDescent="0.3">
      <c r="A2" s="23">
        <v>1</v>
      </c>
      <c r="B2" s="33" t="s">
        <v>35419</v>
      </c>
      <c r="C2" s="33" t="s">
        <v>35420</v>
      </c>
      <c r="D2" s="23" t="s">
        <v>35421</v>
      </c>
      <c r="E2" s="23" t="s">
        <v>35422</v>
      </c>
      <c r="F2" s="23">
        <v>66072</v>
      </c>
      <c r="G2" s="23">
        <v>113.91500000000001</v>
      </c>
      <c r="H2" s="34">
        <v>0.01</v>
      </c>
    </row>
    <row r="3" spans="1:8" x14ac:dyDescent="0.3">
      <c r="A3" s="23">
        <v>2</v>
      </c>
      <c r="B3" s="33" t="s">
        <v>35330</v>
      </c>
      <c r="C3" s="33" t="s">
        <v>35331</v>
      </c>
      <c r="D3" s="23" t="s">
        <v>35332</v>
      </c>
      <c r="E3" s="23" t="s">
        <v>35333</v>
      </c>
      <c r="F3" s="23">
        <v>141857</v>
      </c>
      <c r="G3" s="23">
        <v>87.241</v>
      </c>
      <c r="H3" s="34">
        <v>0.01</v>
      </c>
    </row>
    <row r="4" spans="1:8" x14ac:dyDescent="0.3">
      <c r="A4" s="23">
        <v>3</v>
      </c>
      <c r="B4" s="33" t="s">
        <v>8056</v>
      </c>
      <c r="C4" s="33" t="s">
        <v>8056</v>
      </c>
      <c r="D4" s="23" t="s">
        <v>8057</v>
      </c>
      <c r="E4" s="23" t="s">
        <v>8058</v>
      </c>
      <c r="F4" s="23">
        <v>362236</v>
      </c>
      <c r="G4" s="23">
        <v>66.849999999999994</v>
      </c>
      <c r="H4" s="34">
        <v>0.1</v>
      </c>
    </row>
    <row r="5" spans="1:8" x14ac:dyDescent="0.3">
      <c r="A5" s="23">
        <v>4</v>
      </c>
      <c r="B5" s="33" t="s">
        <v>35404</v>
      </c>
      <c r="C5" s="33" t="s">
        <v>35405</v>
      </c>
      <c r="D5" s="23" t="s">
        <v>35406</v>
      </c>
      <c r="E5" s="23" t="s">
        <v>35407</v>
      </c>
      <c r="F5" s="23">
        <v>46474</v>
      </c>
      <c r="G5" s="23">
        <v>59.581000000000003</v>
      </c>
      <c r="H5" s="34">
        <v>0.1</v>
      </c>
    </row>
    <row r="6" spans="1:8" x14ac:dyDescent="0.3">
      <c r="A6" s="23">
        <v>5</v>
      </c>
      <c r="B6" s="33" t="s">
        <v>8109</v>
      </c>
      <c r="C6" s="33" t="s">
        <v>8110</v>
      </c>
      <c r="D6" s="23" t="s">
        <v>8111</v>
      </c>
      <c r="E6" s="23" t="s">
        <v>8112</v>
      </c>
      <c r="F6" s="23">
        <v>29215</v>
      </c>
      <c r="G6" s="23">
        <v>46.296999999999997</v>
      </c>
      <c r="H6" s="34">
        <v>0.1</v>
      </c>
    </row>
    <row r="7" spans="1:8" x14ac:dyDescent="0.3">
      <c r="A7" s="23">
        <v>6</v>
      </c>
      <c r="B7" s="33" t="s">
        <v>34624</v>
      </c>
      <c r="C7" s="33" t="s">
        <v>34625</v>
      </c>
      <c r="D7" s="23" t="s">
        <v>76</v>
      </c>
      <c r="E7" s="23" t="s">
        <v>34626</v>
      </c>
      <c r="F7" s="23">
        <v>32250</v>
      </c>
      <c r="G7" s="23">
        <v>41.444000000000003</v>
      </c>
      <c r="H7" s="34">
        <v>0.1</v>
      </c>
    </row>
    <row r="8" spans="1:8" x14ac:dyDescent="0.3">
      <c r="A8" s="23">
        <v>7</v>
      </c>
      <c r="B8" s="33" t="s">
        <v>35308</v>
      </c>
      <c r="C8" s="33" t="s">
        <v>35309</v>
      </c>
      <c r="D8" s="23" t="s">
        <v>35310</v>
      </c>
      <c r="E8" s="23" t="s">
        <v>35311</v>
      </c>
      <c r="F8" s="23">
        <v>120884</v>
      </c>
      <c r="G8" s="23">
        <v>41.307000000000002</v>
      </c>
      <c r="H8" s="34">
        <v>0.1</v>
      </c>
    </row>
    <row r="9" spans="1:8" x14ac:dyDescent="0.3">
      <c r="A9" s="23">
        <v>8</v>
      </c>
      <c r="B9" s="33" t="s">
        <v>7698</v>
      </c>
      <c r="C9" s="33" t="s">
        <v>7698</v>
      </c>
      <c r="D9" s="23" t="s">
        <v>7699</v>
      </c>
      <c r="E9" s="23" t="s">
        <v>7700</v>
      </c>
      <c r="F9" s="23">
        <v>57294</v>
      </c>
      <c r="G9" s="23">
        <v>38.585000000000001</v>
      </c>
      <c r="H9" s="34">
        <v>0.1</v>
      </c>
    </row>
    <row r="10" spans="1:8" ht="31" x14ac:dyDescent="0.3">
      <c r="A10" s="23">
        <v>9</v>
      </c>
      <c r="B10" s="33" t="s">
        <v>42929</v>
      </c>
      <c r="C10" s="33" t="s">
        <v>42930</v>
      </c>
      <c r="D10" s="23" t="s">
        <v>42931</v>
      </c>
      <c r="E10" s="23" t="s">
        <v>42932</v>
      </c>
      <c r="F10" s="23">
        <v>11026</v>
      </c>
      <c r="G10" s="23">
        <v>38.103999999999999</v>
      </c>
      <c r="H10" s="34">
        <v>0.1</v>
      </c>
    </row>
    <row r="11" spans="1:8" x14ac:dyDescent="0.3">
      <c r="A11" s="23">
        <v>10</v>
      </c>
      <c r="B11" s="33" t="s">
        <v>8078</v>
      </c>
      <c r="C11" s="33" t="s">
        <v>8079</v>
      </c>
      <c r="D11" s="23" t="s">
        <v>76</v>
      </c>
      <c r="E11" s="23" t="s">
        <v>8080</v>
      </c>
      <c r="F11" s="23">
        <v>5318</v>
      </c>
      <c r="G11" s="23">
        <v>38.079000000000001</v>
      </c>
      <c r="H11" s="34">
        <v>0.1</v>
      </c>
    </row>
    <row r="12" spans="1:8" x14ac:dyDescent="0.3">
      <c r="A12" s="23">
        <v>11</v>
      </c>
      <c r="B12" s="33" t="s">
        <v>8092</v>
      </c>
      <c r="C12" s="33" t="s">
        <v>8093</v>
      </c>
      <c r="D12" s="23" t="s">
        <v>8094</v>
      </c>
      <c r="E12" s="23" t="s">
        <v>8095</v>
      </c>
      <c r="F12" s="23">
        <v>61067</v>
      </c>
      <c r="G12" s="23">
        <v>31.373000000000001</v>
      </c>
      <c r="H12" s="34">
        <v>0.1</v>
      </c>
    </row>
    <row r="13" spans="1:8" x14ac:dyDescent="0.3">
      <c r="A13" s="23">
        <v>12</v>
      </c>
      <c r="B13" s="33" t="s">
        <v>35269</v>
      </c>
      <c r="C13" s="33" t="s">
        <v>35270</v>
      </c>
      <c r="D13" s="23" t="s">
        <v>35271</v>
      </c>
      <c r="E13" s="23" t="s">
        <v>35272</v>
      </c>
      <c r="F13" s="23">
        <v>55078</v>
      </c>
      <c r="G13" s="23">
        <v>28.213000000000001</v>
      </c>
      <c r="H13" s="34">
        <v>0.1</v>
      </c>
    </row>
    <row r="14" spans="1:8" x14ac:dyDescent="0.3">
      <c r="A14" s="23">
        <v>13</v>
      </c>
      <c r="B14" s="33" t="s">
        <v>8119</v>
      </c>
      <c r="C14" s="33" t="s">
        <v>8120</v>
      </c>
      <c r="D14" s="23" t="s">
        <v>8121</v>
      </c>
      <c r="E14" s="23" t="s">
        <v>8122</v>
      </c>
      <c r="F14" s="23">
        <v>35867</v>
      </c>
      <c r="G14" s="23">
        <v>25.268999999999998</v>
      </c>
      <c r="H14" s="34">
        <v>0.1</v>
      </c>
    </row>
    <row r="15" spans="1:8" ht="31" x14ac:dyDescent="0.3">
      <c r="A15" s="23">
        <v>14</v>
      </c>
      <c r="B15" s="33" t="s">
        <v>45637</v>
      </c>
      <c r="C15" s="33" t="s">
        <v>45638</v>
      </c>
      <c r="D15" s="23" t="s">
        <v>45639</v>
      </c>
      <c r="E15" s="23" t="s">
        <v>45640</v>
      </c>
      <c r="F15" s="23">
        <v>20498</v>
      </c>
      <c r="G15" s="23">
        <v>21.167000000000002</v>
      </c>
      <c r="H15" s="34">
        <v>0.1</v>
      </c>
    </row>
    <row r="16" spans="1:8" x14ac:dyDescent="0.3">
      <c r="A16" s="23">
        <v>15</v>
      </c>
      <c r="B16" s="33" t="s">
        <v>34642</v>
      </c>
      <c r="C16" s="33" t="s">
        <v>34643</v>
      </c>
      <c r="D16" s="23" t="s">
        <v>34644</v>
      </c>
      <c r="E16" s="23" t="s">
        <v>34645</v>
      </c>
      <c r="F16" s="23">
        <v>94258</v>
      </c>
      <c r="G16" s="23">
        <v>19.327999999999999</v>
      </c>
      <c r="H16" s="34">
        <v>0.1</v>
      </c>
    </row>
    <row r="17" spans="1:8" x14ac:dyDescent="0.3">
      <c r="A17" s="23">
        <v>16</v>
      </c>
      <c r="B17" s="33" t="s">
        <v>16814</v>
      </c>
      <c r="C17" s="33" t="s">
        <v>16815</v>
      </c>
      <c r="D17" s="23" t="s">
        <v>16816</v>
      </c>
      <c r="E17" s="23" t="s">
        <v>16816</v>
      </c>
      <c r="F17" s="23">
        <v>66282</v>
      </c>
      <c r="G17" s="23">
        <v>17.905999999999999</v>
      </c>
      <c r="H17" s="34">
        <v>0.1</v>
      </c>
    </row>
    <row r="18" spans="1:8" ht="31" x14ac:dyDescent="0.3">
      <c r="A18" s="23">
        <v>17</v>
      </c>
      <c r="B18" s="33" t="s">
        <v>11603</v>
      </c>
      <c r="C18" s="33" t="s">
        <v>11604</v>
      </c>
      <c r="D18" s="23" t="s">
        <v>11605</v>
      </c>
      <c r="E18" s="23" t="s">
        <v>11606</v>
      </c>
      <c r="F18" s="23">
        <v>9002</v>
      </c>
      <c r="G18" s="23">
        <v>17.66</v>
      </c>
      <c r="H18" s="34">
        <v>0.1</v>
      </c>
    </row>
    <row r="19" spans="1:8" ht="31" x14ac:dyDescent="0.3">
      <c r="A19" s="23">
        <v>18</v>
      </c>
      <c r="B19" s="33" t="s">
        <v>45681</v>
      </c>
      <c r="C19" s="33" t="s">
        <v>45682</v>
      </c>
      <c r="D19" s="23" t="s">
        <v>45683</v>
      </c>
      <c r="E19" s="23" t="s">
        <v>45684</v>
      </c>
      <c r="F19" s="23">
        <v>14585</v>
      </c>
      <c r="G19" s="23">
        <v>15.272</v>
      </c>
      <c r="H19" s="34">
        <v>0.1</v>
      </c>
    </row>
    <row r="20" spans="1:8" x14ac:dyDescent="0.3">
      <c r="A20" s="23">
        <v>19</v>
      </c>
      <c r="B20" s="33" t="s">
        <v>16820</v>
      </c>
      <c r="C20" s="33" t="s">
        <v>16821</v>
      </c>
      <c r="D20" s="23" t="s">
        <v>16822</v>
      </c>
      <c r="E20" s="23" t="s">
        <v>16822</v>
      </c>
      <c r="F20" s="23">
        <v>10220</v>
      </c>
      <c r="G20" s="23">
        <v>15.266</v>
      </c>
      <c r="H20" s="34">
        <v>0.1</v>
      </c>
    </row>
    <row r="21" spans="1:8" x14ac:dyDescent="0.3">
      <c r="A21" s="23">
        <v>20</v>
      </c>
      <c r="B21" s="33" t="s">
        <v>13230</v>
      </c>
      <c r="C21" s="33" t="s">
        <v>13231</v>
      </c>
      <c r="D21" s="23" t="s">
        <v>13232</v>
      </c>
      <c r="E21" s="23" t="s">
        <v>13233</v>
      </c>
      <c r="F21" s="23">
        <v>80536</v>
      </c>
      <c r="G21" s="23">
        <v>14.012</v>
      </c>
      <c r="H21" s="34">
        <v>0.1</v>
      </c>
    </row>
    <row r="22" spans="1:8" ht="31" x14ac:dyDescent="0.3">
      <c r="A22" s="23">
        <v>21</v>
      </c>
      <c r="B22" s="33" t="s">
        <v>3382</v>
      </c>
      <c r="C22" s="33" t="s">
        <v>3383</v>
      </c>
      <c r="D22" s="23" t="s">
        <v>3384</v>
      </c>
      <c r="E22" s="23" t="s">
        <v>3385</v>
      </c>
      <c r="F22" s="23">
        <v>9320</v>
      </c>
      <c r="G22" s="23">
        <v>13.826000000000001</v>
      </c>
      <c r="H22" s="34">
        <v>0.1</v>
      </c>
    </row>
    <row r="23" spans="1:8" x14ac:dyDescent="0.3">
      <c r="A23" s="23">
        <v>22</v>
      </c>
      <c r="B23" s="33" t="s">
        <v>11858</v>
      </c>
      <c r="C23" s="33" t="s">
        <v>11859</v>
      </c>
      <c r="D23" s="23" t="s">
        <v>11860</v>
      </c>
      <c r="E23" s="23" t="s">
        <v>11861</v>
      </c>
      <c r="F23" s="23">
        <v>38913</v>
      </c>
      <c r="G23" s="23">
        <v>13.417</v>
      </c>
      <c r="H23" s="34">
        <v>0.1</v>
      </c>
    </row>
    <row r="24" spans="1:8" x14ac:dyDescent="0.3">
      <c r="A24" s="23">
        <v>23</v>
      </c>
      <c r="B24" s="33" t="s">
        <v>5264</v>
      </c>
      <c r="C24" s="33" t="s">
        <v>5265</v>
      </c>
      <c r="D24" s="23" t="s">
        <v>5266</v>
      </c>
      <c r="E24" s="23" t="s">
        <v>5267</v>
      </c>
      <c r="F24" s="23">
        <v>28964</v>
      </c>
      <c r="G24" s="23">
        <v>13.391</v>
      </c>
      <c r="H24" s="34">
        <v>0.1</v>
      </c>
    </row>
    <row r="25" spans="1:8" x14ac:dyDescent="0.3">
      <c r="A25" s="23">
        <v>24</v>
      </c>
      <c r="B25" s="33" t="s">
        <v>34797</v>
      </c>
      <c r="C25" s="33" t="s">
        <v>34798</v>
      </c>
      <c r="D25" s="23" t="s">
        <v>34799</v>
      </c>
      <c r="E25" s="23" t="s">
        <v>34799</v>
      </c>
      <c r="F25" s="23">
        <v>11036</v>
      </c>
      <c r="G25" s="23">
        <v>13.068</v>
      </c>
      <c r="H25" s="34">
        <v>0.1</v>
      </c>
    </row>
    <row r="26" spans="1:8" x14ac:dyDescent="0.3">
      <c r="A26" s="23">
        <v>25</v>
      </c>
      <c r="B26" s="33" t="s">
        <v>16731</v>
      </c>
      <c r="C26" s="33" t="s">
        <v>16732</v>
      </c>
      <c r="D26" s="23" t="s">
        <v>16733</v>
      </c>
      <c r="E26" s="23" t="s">
        <v>16734</v>
      </c>
      <c r="F26" s="23">
        <v>64203</v>
      </c>
      <c r="G26" s="23">
        <v>12.89</v>
      </c>
      <c r="H26" s="34">
        <v>0.1</v>
      </c>
    </row>
    <row r="27" spans="1:8" ht="31" x14ac:dyDescent="0.3">
      <c r="A27" s="23">
        <v>26</v>
      </c>
      <c r="B27" s="33" t="s">
        <v>8068</v>
      </c>
      <c r="C27" s="33" t="s">
        <v>8069</v>
      </c>
      <c r="D27" s="23" t="s">
        <v>8070</v>
      </c>
      <c r="E27" s="23" t="s">
        <v>8071</v>
      </c>
      <c r="F27" s="23">
        <v>31035</v>
      </c>
      <c r="G27" s="23">
        <v>12.067</v>
      </c>
      <c r="H27" s="34">
        <v>0.1</v>
      </c>
    </row>
    <row r="28" spans="1:8" ht="31" x14ac:dyDescent="0.3">
      <c r="A28" s="23">
        <v>27</v>
      </c>
      <c r="B28" s="33" t="s">
        <v>3331</v>
      </c>
      <c r="C28" s="33" t="s">
        <v>3332</v>
      </c>
      <c r="D28" s="23" t="s">
        <v>3333</v>
      </c>
      <c r="E28" s="23" t="s">
        <v>3334</v>
      </c>
      <c r="F28" s="23">
        <v>12402</v>
      </c>
      <c r="G28" s="23">
        <v>11.901999999999999</v>
      </c>
      <c r="H28" s="34">
        <v>0.1</v>
      </c>
    </row>
    <row r="29" spans="1:8" x14ac:dyDescent="0.3">
      <c r="A29" s="23">
        <v>28</v>
      </c>
      <c r="B29" s="33" t="s">
        <v>45663</v>
      </c>
      <c r="C29" s="33" t="s">
        <v>45664</v>
      </c>
      <c r="D29" s="23" t="s">
        <v>45665</v>
      </c>
      <c r="E29" s="23" t="s">
        <v>45666</v>
      </c>
      <c r="F29" s="23">
        <v>15686</v>
      </c>
      <c r="G29" s="23">
        <v>11.821</v>
      </c>
      <c r="H29" s="34">
        <v>0.1</v>
      </c>
    </row>
    <row r="30" spans="1:8" ht="31" x14ac:dyDescent="0.3">
      <c r="A30" s="23">
        <v>29</v>
      </c>
      <c r="B30" s="33" t="s">
        <v>3319</v>
      </c>
      <c r="C30" s="33" t="s">
        <v>3320</v>
      </c>
      <c r="D30" s="23" t="s">
        <v>3321</v>
      </c>
      <c r="E30" s="23" t="s">
        <v>3322</v>
      </c>
      <c r="F30" s="23">
        <v>5968</v>
      </c>
      <c r="G30" s="23">
        <v>11.324</v>
      </c>
      <c r="H30" s="34">
        <v>0.1</v>
      </c>
    </row>
    <row r="31" spans="1:8" ht="31" x14ac:dyDescent="0.3">
      <c r="A31" s="23">
        <v>30</v>
      </c>
      <c r="B31" s="33" t="s">
        <v>2239</v>
      </c>
      <c r="C31" s="33" t="s">
        <v>2240</v>
      </c>
      <c r="D31" s="23" t="s">
        <v>2241</v>
      </c>
      <c r="E31" s="23" t="s">
        <v>2242</v>
      </c>
      <c r="F31" s="23">
        <v>45295</v>
      </c>
      <c r="G31" s="23">
        <v>11.042999999999999</v>
      </c>
      <c r="H31" s="34">
        <v>0.2</v>
      </c>
    </row>
    <row r="32" spans="1:8" x14ac:dyDescent="0.3">
      <c r="A32" s="23">
        <v>31</v>
      </c>
      <c r="B32" s="33" t="s">
        <v>1646</v>
      </c>
      <c r="C32" s="33" t="s">
        <v>1646</v>
      </c>
      <c r="D32" s="23" t="s">
        <v>1647</v>
      </c>
      <c r="E32" s="23" t="s">
        <v>1648</v>
      </c>
      <c r="F32" s="23">
        <v>16926</v>
      </c>
      <c r="G32" s="23">
        <v>11.005000000000001</v>
      </c>
      <c r="H32" s="34">
        <v>0.2</v>
      </c>
    </row>
    <row r="33" spans="1:8" x14ac:dyDescent="0.3">
      <c r="A33" s="23">
        <v>32</v>
      </c>
      <c r="B33" s="33" t="s">
        <v>8100</v>
      </c>
      <c r="C33" s="33" t="s">
        <v>8101</v>
      </c>
      <c r="D33" s="23" t="s">
        <v>8102</v>
      </c>
      <c r="E33" s="23" t="s">
        <v>8102</v>
      </c>
      <c r="F33" s="23">
        <v>91103</v>
      </c>
      <c r="G33" s="23">
        <v>9.9949999999999992</v>
      </c>
      <c r="H33" s="34">
        <v>0.2</v>
      </c>
    </row>
    <row r="34" spans="1:8" ht="31" x14ac:dyDescent="0.3">
      <c r="A34" s="23">
        <v>33</v>
      </c>
      <c r="B34" s="33" t="s">
        <v>9652</v>
      </c>
      <c r="C34" s="33" t="s">
        <v>9653</v>
      </c>
      <c r="D34" s="23" t="s">
        <v>9654</v>
      </c>
      <c r="E34" s="23" t="s">
        <v>9654</v>
      </c>
      <c r="F34" s="23">
        <v>26240</v>
      </c>
      <c r="G34" s="23">
        <v>9.7080000000000002</v>
      </c>
      <c r="H34" s="34">
        <v>0.2</v>
      </c>
    </row>
    <row r="35" spans="1:8" x14ac:dyDescent="0.3">
      <c r="A35" s="23">
        <v>34</v>
      </c>
      <c r="B35" s="33" t="s">
        <v>8075</v>
      </c>
      <c r="C35" s="33" t="s">
        <v>8076</v>
      </c>
      <c r="D35" s="23" t="s">
        <v>8077</v>
      </c>
      <c r="E35" s="23" t="s">
        <v>8077</v>
      </c>
      <c r="F35" s="23">
        <v>52674</v>
      </c>
      <c r="G35" s="23">
        <v>9.6850000000000005</v>
      </c>
      <c r="H35" s="34">
        <v>0.2</v>
      </c>
    </row>
    <row r="36" spans="1:8" x14ac:dyDescent="0.3">
      <c r="A36" s="23">
        <v>35</v>
      </c>
      <c r="B36" s="33" t="s">
        <v>42405</v>
      </c>
      <c r="C36" s="33" t="s">
        <v>42406</v>
      </c>
      <c r="D36" s="23" t="s">
        <v>42407</v>
      </c>
      <c r="E36" s="23" t="s">
        <v>42408</v>
      </c>
      <c r="F36" s="23">
        <v>17426</v>
      </c>
      <c r="G36" s="23">
        <v>9.5169999999999995</v>
      </c>
      <c r="H36" s="34">
        <v>0.2</v>
      </c>
    </row>
    <row r="37" spans="1:8" x14ac:dyDescent="0.3">
      <c r="A37" s="23">
        <v>36</v>
      </c>
      <c r="B37" s="33" t="s">
        <v>16823</v>
      </c>
      <c r="C37" s="33" t="s">
        <v>16824</v>
      </c>
      <c r="D37" s="23" t="s">
        <v>16825</v>
      </c>
      <c r="E37" s="23" t="s">
        <v>16826</v>
      </c>
      <c r="F37" s="23">
        <v>51169</v>
      </c>
      <c r="G37" s="23">
        <v>9.4380000000000006</v>
      </c>
      <c r="H37" s="34">
        <v>0.2</v>
      </c>
    </row>
    <row r="38" spans="1:8" ht="31" x14ac:dyDescent="0.3">
      <c r="A38" s="23">
        <v>37</v>
      </c>
      <c r="B38" s="33" t="s">
        <v>46626</v>
      </c>
      <c r="C38" s="33" t="s">
        <v>46627</v>
      </c>
      <c r="D38" s="23" t="s">
        <v>46628</v>
      </c>
      <c r="E38" s="23" t="s">
        <v>46629</v>
      </c>
      <c r="F38" s="23">
        <v>4502</v>
      </c>
      <c r="G38" s="23">
        <v>9.3490000000000002</v>
      </c>
      <c r="H38" s="34">
        <v>0.2</v>
      </c>
    </row>
    <row r="39" spans="1:8" ht="31" x14ac:dyDescent="0.3">
      <c r="A39" s="23">
        <v>38</v>
      </c>
      <c r="B39" s="33" t="s">
        <v>3386</v>
      </c>
      <c r="C39" s="33" t="s">
        <v>3387</v>
      </c>
      <c r="D39" s="23" t="s">
        <v>3388</v>
      </c>
      <c r="E39" s="23" t="s">
        <v>3389</v>
      </c>
      <c r="F39" s="23">
        <v>3473</v>
      </c>
      <c r="G39" s="23">
        <v>9.34</v>
      </c>
      <c r="H39" s="34">
        <v>0.2</v>
      </c>
    </row>
    <row r="40" spans="1:8" ht="31" x14ac:dyDescent="0.3">
      <c r="A40" s="23">
        <v>39</v>
      </c>
      <c r="B40" s="33" t="s">
        <v>3386</v>
      </c>
      <c r="C40" s="33" t="s">
        <v>3387</v>
      </c>
      <c r="D40" s="23" t="s">
        <v>3388</v>
      </c>
      <c r="E40" s="23" t="s">
        <v>3389</v>
      </c>
      <c r="F40" s="23">
        <v>3473</v>
      </c>
      <c r="G40" s="23">
        <v>9.34</v>
      </c>
      <c r="H40" s="34">
        <v>0.2</v>
      </c>
    </row>
    <row r="41" spans="1:8" ht="31" x14ac:dyDescent="0.3">
      <c r="A41" s="23">
        <v>40</v>
      </c>
      <c r="B41" s="33" t="s">
        <v>8153</v>
      </c>
      <c r="C41" s="33" t="s">
        <v>8154</v>
      </c>
      <c r="D41" s="23" t="s">
        <v>8155</v>
      </c>
      <c r="E41" s="23" t="s">
        <v>8156</v>
      </c>
      <c r="F41" s="23">
        <v>38745</v>
      </c>
      <c r="G41" s="23">
        <v>9.2070000000000007</v>
      </c>
      <c r="H41" s="34">
        <v>0.2</v>
      </c>
    </row>
    <row r="42" spans="1:8" x14ac:dyDescent="0.3">
      <c r="A42" s="23">
        <v>41</v>
      </c>
      <c r="B42" s="33" t="s">
        <v>13238</v>
      </c>
      <c r="C42" s="33" t="s">
        <v>13239</v>
      </c>
      <c r="D42" s="23" t="s">
        <v>13240</v>
      </c>
      <c r="E42" s="23" t="s">
        <v>13241</v>
      </c>
      <c r="F42" s="23">
        <v>21705</v>
      </c>
      <c r="G42" s="23">
        <v>9.0709999999999997</v>
      </c>
      <c r="H42" s="34">
        <v>0.2</v>
      </c>
    </row>
    <row r="43" spans="1:8" ht="31" x14ac:dyDescent="0.3">
      <c r="A43" s="23">
        <v>42</v>
      </c>
      <c r="B43" s="33" t="s">
        <v>34597</v>
      </c>
      <c r="C43" s="33" t="s">
        <v>34598</v>
      </c>
      <c r="D43" s="23" t="s">
        <v>34599</v>
      </c>
      <c r="E43" s="23" t="s">
        <v>34600</v>
      </c>
      <c r="F43" s="23">
        <v>67311</v>
      </c>
      <c r="G43" s="23">
        <v>8.8000000000000007</v>
      </c>
      <c r="H43" s="34">
        <v>0.2</v>
      </c>
    </row>
    <row r="44" spans="1:8" x14ac:dyDescent="0.3">
      <c r="A44" s="23">
        <v>43</v>
      </c>
      <c r="B44" s="33" t="s">
        <v>18215</v>
      </c>
      <c r="C44" s="33" t="s">
        <v>18215</v>
      </c>
      <c r="D44" s="23" t="s">
        <v>18216</v>
      </c>
      <c r="E44" s="23" t="s">
        <v>18217</v>
      </c>
      <c r="F44" s="23">
        <v>1819</v>
      </c>
      <c r="G44" s="23">
        <v>8.7620000000000005</v>
      </c>
      <c r="H44" s="34">
        <v>0.2</v>
      </c>
    </row>
    <row r="45" spans="1:8" x14ac:dyDescent="0.3">
      <c r="A45" s="23">
        <v>44</v>
      </c>
      <c r="B45" s="33" t="s">
        <v>36692</v>
      </c>
      <c r="C45" s="33" t="s">
        <v>36692</v>
      </c>
      <c r="D45" s="23" t="s">
        <v>36693</v>
      </c>
      <c r="E45" s="23" t="s">
        <v>36694</v>
      </c>
      <c r="F45" s="23">
        <v>81646</v>
      </c>
      <c r="G45" s="23">
        <v>8.7560000000000002</v>
      </c>
      <c r="H45" s="34">
        <v>0.2</v>
      </c>
    </row>
    <row r="46" spans="1:8" ht="31" x14ac:dyDescent="0.3">
      <c r="A46" s="23">
        <v>45</v>
      </c>
      <c r="B46" s="33" t="s">
        <v>8096</v>
      </c>
      <c r="C46" s="33" t="s">
        <v>8097</v>
      </c>
      <c r="D46" s="23" t="s">
        <v>8098</v>
      </c>
      <c r="E46" s="23" t="s">
        <v>8099</v>
      </c>
      <c r="F46" s="23">
        <v>7299</v>
      </c>
      <c r="G46" s="23">
        <v>8.7550000000000008</v>
      </c>
      <c r="H46" s="34">
        <v>0.2</v>
      </c>
    </row>
    <row r="47" spans="1:8" ht="31" x14ac:dyDescent="0.3">
      <c r="A47" s="23">
        <v>46</v>
      </c>
      <c r="B47" s="33" t="s">
        <v>8169</v>
      </c>
      <c r="C47" s="33" t="s">
        <v>8170</v>
      </c>
      <c r="D47" s="23" t="s">
        <v>8171</v>
      </c>
      <c r="E47" s="23" t="s">
        <v>8172</v>
      </c>
      <c r="F47" s="23">
        <v>2684</v>
      </c>
      <c r="G47" s="23">
        <v>8.702</v>
      </c>
      <c r="H47" s="34">
        <v>0.2</v>
      </c>
    </row>
    <row r="48" spans="1:8" ht="31" x14ac:dyDescent="0.3">
      <c r="A48" s="23">
        <v>47</v>
      </c>
      <c r="B48" s="33" t="s">
        <v>11255</v>
      </c>
      <c r="C48" s="33" t="s">
        <v>11256</v>
      </c>
      <c r="D48" s="23" t="s">
        <v>11257</v>
      </c>
      <c r="E48" s="23" t="s">
        <v>11258</v>
      </c>
      <c r="F48" s="23">
        <v>16077</v>
      </c>
      <c r="G48" s="23">
        <v>8.3859999999999992</v>
      </c>
      <c r="H48" s="34">
        <v>0.2</v>
      </c>
    </row>
    <row r="49" spans="1:8" x14ac:dyDescent="0.3">
      <c r="A49" s="23">
        <v>48</v>
      </c>
      <c r="B49" s="33" t="s">
        <v>28311</v>
      </c>
      <c r="C49" s="33" t="s">
        <v>28312</v>
      </c>
      <c r="D49" s="23" t="s">
        <v>28313</v>
      </c>
      <c r="E49" s="23" t="s">
        <v>28314</v>
      </c>
      <c r="F49" s="23">
        <v>3664</v>
      </c>
      <c r="G49" s="23">
        <v>8.1850000000000005</v>
      </c>
      <c r="H49" s="34">
        <v>0.2</v>
      </c>
    </row>
    <row r="50" spans="1:8" ht="31" x14ac:dyDescent="0.3">
      <c r="A50" s="23">
        <v>49</v>
      </c>
      <c r="B50" s="33" t="s">
        <v>43932</v>
      </c>
      <c r="C50" s="33" t="s">
        <v>43933</v>
      </c>
      <c r="D50" s="23" t="s">
        <v>76</v>
      </c>
      <c r="E50" s="23" t="s">
        <v>43934</v>
      </c>
      <c r="F50" s="23">
        <v>19072</v>
      </c>
      <c r="G50" s="23">
        <v>8.0790000000000006</v>
      </c>
      <c r="H50" s="34">
        <v>0.2</v>
      </c>
    </row>
    <row r="51" spans="1:8" x14ac:dyDescent="0.3">
      <c r="A51" s="23">
        <v>50</v>
      </c>
      <c r="B51" s="33" t="s">
        <v>24491</v>
      </c>
      <c r="C51" s="33" t="s">
        <v>24492</v>
      </c>
      <c r="D51" s="23" t="s">
        <v>24493</v>
      </c>
      <c r="E51" s="23" t="s">
        <v>24494</v>
      </c>
      <c r="F51" s="23">
        <v>76617</v>
      </c>
      <c r="G51" s="23">
        <v>8.077</v>
      </c>
      <c r="H51" s="34">
        <v>0.2</v>
      </c>
    </row>
    <row r="52" spans="1:8" x14ac:dyDescent="0.3">
      <c r="A52" s="23">
        <v>51</v>
      </c>
      <c r="B52" s="33" t="s">
        <v>31326</v>
      </c>
      <c r="C52" s="33" t="s">
        <v>31327</v>
      </c>
      <c r="D52" s="23" t="s">
        <v>31328</v>
      </c>
      <c r="E52" s="23" t="s">
        <v>31328</v>
      </c>
      <c r="F52" s="23">
        <v>1945</v>
      </c>
      <c r="G52" s="23">
        <v>7.94</v>
      </c>
      <c r="H52" s="34">
        <v>0.2</v>
      </c>
    </row>
    <row r="53" spans="1:8" ht="31" x14ac:dyDescent="0.3">
      <c r="A53" s="23">
        <v>52</v>
      </c>
      <c r="B53" s="33" t="s">
        <v>43950</v>
      </c>
      <c r="C53" s="33" t="s">
        <v>43951</v>
      </c>
      <c r="D53" s="23" t="s">
        <v>43952</v>
      </c>
      <c r="E53" s="23" t="s">
        <v>43953</v>
      </c>
      <c r="F53" s="23">
        <v>9195</v>
      </c>
      <c r="G53" s="23">
        <v>7.6550000000000002</v>
      </c>
      <c r="H53" s="34">
        <v>0.2</v>
      </c>
    </row>
    <row r="54" spans="1:8" ht="31" x14ac:dyDescent="0.3">
      <c r="A54" s="23">
        <v>53</v>
      </c>
      <c r="B54" s="33" t="s">
        <v>8062</v>
      </c>
      <c r="C54" s="33" t="s">
        <v>8063</v>
      </c>
      <c r="D54" s="23" t="s">
        <v>76</v>
      </c>
      <c r="E54" s="23" t="s">
        <v>8064</v>
      </c>
      <c r="F54" s="23">
        <v>6412</v>
      </c>
      <c r="G54" s="23">
        <v>7.5250000000000004</v>
      </c>
      <c r="H54" s="34">
        <v>0.2</v>
      </c>
    </row>
    <row r="55" spans="1:8" ht="31" x14ac:dyDescent="0.3">
      <c r="A55" s="23">
        <v>54</v>
      </c>
      <c r="B55" s="33" t="s">
        <v>42590</v>
      </c>
      <c r="C55" s="33" t="s">
        <v>42591</v>
      </c>
      <c r="D55" s="23" t="s">
        <v>42592</v>
      </c>
      <c r="E55" s="23" t="s">
        <v>42593</v>
      </c>
      <c r="F55" s="23">
        <v>15850</v>
      </c>
      <c r="G55" s="23">
        <v>7.4989999999999997</v>
      </c>
      <c r="H55" s="34">
        <v>0.2</v>
      </c>
    </row>
    <row r="56" spans="1:8" ht="31" x14ac:dyDescent="0.3">
      <c r="A56" s="23">
        <v>55</v>
      </c>
      <c r="B56" s="33" t="s">
        <v>8906</v>
      </c>
      <c r="C56" s="33" t="s">
        <v>8907</v>
      </c>
      <c r="D56" s="23" t="s">
        <v>8908</v>
      </c>
      <c r="E56" s="23" t="s">
        <v>8908</v>
      </c>
      <c r="F56" s="23">
        <v>1587</v>
      </c>
      <c r="G56" s="23">
        <v>7.4649999999999999</v>
      </c>
      <c r="H56" s="34">
        <v>0.2</v>
      </c>
    </row>
    <row r="57" spans="1:8" x14ac:dyDescent="0.3">
      <c r="A57" s="23">
        <v>56</v>
      </c>
      <c r="B57" s="33" t="s">
        <v>34742</v>
      </c>
      <c r="C57" s="33" t="s">
        <v>34743</v>
      </c>
      <c r="D57" s="23" t="s">
        <v>34744</v>
      </c>
      <c r="E57" s="23" t="s">
        <v>34745</v>
      </c>
      <c r="F57" s="23">
        <v>10088</v>
      </c>
      <c r="G57" s="23">
        <v>7.4489999999999998</v>
      </c>
      <c r="H57" s="34">
        <v>0.2</v>
      </c>
    </row>
    <row r="58" spans="1:8" ht="31" x14ac:dyDescent="0.3">
      <c r="A58" s="23">
        <v>57</v>
      </c>
      <c r="B58" s="33" t="s">
        <v>34646</v>
      </c>
      <c r="C58" s="33" t="s">
        <v>34647</v>
      </c>
      <c r="D58" s="23" t="s">
        <v>76</v>
      </c>
      <c r="E58" s="23" t="s">
        <v>34648</v>
      </c>
      <c r="F58" s="23">
        <v>21766</v>
      </c>
      <c r="G58" s="23">
        <v>7.3810000000000002</v>
      </c>
      <c r="H58" s="34">
        <v>0.2</v>
      </c>
    </row>
    <row r="59" spans="1:8" ht="31" x14ac:dyDescent="0.3">
      <c r="A59" s="23">
        <v>58</v>
      </c>
      <c r="B59" s="33" t="s">
        <v>45092</v>
      </c>
      <c r="C59" s="33" t="s">
        <v>45093</v>
      </c>
      <c r="D59" s="23" t="s">
        <v>45094</v>
      </c>
      <c r="E59" s="23" t="s">
        <v>45095</v>
      </c>
      <c r="F59" s="23">
        <v>5132</v>
      </c>
      <c r="G59" s="23">
        <v>7.3760000000000003</v>
      </c>
      <c r="H59" s="34">
        <v>0.2</v>
      </c>
    </row>
    <row r="60" spans="1:8" ht="31" x14ac:dyDescent="0.3">
      <c r="A60" s="23">
        <v>59</v>
      </c>
      <c r="B60" s="33" t="s">
        <v>37208</v>
      </c>
      <c r="C60" s="33" t="s">
        <v>37209</v>
      </c>
      <c r="D60" s="23" t="s">
        <v>37210</v>
      </c>
      <c r="E60" s="23" t="s">
        <v>37211</v>
      </c>
      <c r="F60" s="23">
        <v>37850</v>
      </c>
      <c r="G60" s="23">
        <v>7.31</v>
      </c>
      <c r="H60" s="34">
        <v>0.2</v>
      </c>
    </row>
    <row r="61" spans="1:8" x14ac:dyDescent="0.3">
      <c r="A61" s="23">
        <v>60</v>
      </c>
      <c r="B61" s="33" t="s">
        <v>43925</v>
      </c>
      <c r="C61" s="33" t="s">
        <v>43926</v>
      </c>
      <c r="D61" s="23" t="s">
        <v>43927</v>
      </c>
      <c r="E61" s="23" t="s">
        <v>43927</v>
      </c>
      <c r="F61" s="23">
        <v>12127</v>
      </c>
      <c r="G61" s="23">
        <v>7.2939999999999996</v>
      </c>
    </row>
    <row r="62" spans="1:8" x14ac:dyDescent="0.3">
      <c r="A62" s="23">
        <v>61</v>
      </c>
      <c r="B62" s="33" t="s">
        <v>16735</v>
      </c>
      <c r="C62" s="33" t="s">
        <v>16736</v>
      </c>
      <c r="D62" s="23" t="s">
        <v>16737</v>
      </c>
      <c r="E62" s="23" t="s">
        <v>16738</v>
      </c>
      <c r="F62" s="23">
        <v>2732</v>
      </c>
      <c r="G62" s="23">
        <v>7.2430000000000003</v>
      </c>
    </row>
    <row r="63" spans="1:8" ht="31" x14ac:dyDescent="0.3">
      <c r="A63" s="23">
        <v>62</v>
      </c>
      <c r="B63" s="33" t="s">
        <v>8072</v>
      </c>
      <c r="C63" s="33" t="s">
        <v>8073</v>
      </c>
      <c r="D63" s="23" t="s">
        <v>76</v>
      </c>
      <c r="E63" s="23" t="s">
        <v>8074</v>
      </c>
      <c r="F63" s="23">
        <v>3965</v>
      </c>
      <c r="G63" s="23">
        <v>7.109</v>
      </c>
    </row>
    <row r="64" spans="1:8" x14ac:dyDescent="0.3">
      <c r="A64" s="23">
        <v>63</v>
      </c>
      <c r="B64" s="33" t="s">
        <v>8177</v>
      </c>
      <c r="C64" s="33" t="s">
        <v>8178</v>
      </c>
      <c r="D64" s="23" t="s">
        <v>8179</v>
      </c>
      <c r="E64" s="23" t="s">
        <v>8180</v>
      </c>
      <c r="F64" s="23">
        <v>3031</v>
      </c>
      <c r="G64" s="23">
        <v>7.0510000000000002</v>
      </c>
    </row>
    <row r="65" spans="1:7" ht="46.5" x14ac:dyDescent="0.3">
      <c r="A65" s="23">
        <v>64</v>
      </c>
      <c r="B65" s="33" t="s">
        <v>35012</v>
      </c>
      <c r="C65" s="33" t="s">
        <v>35013</v>
      </c>
      <c r="D65" s="23" t="s">
        <v>35014</v>
      </c>
      <c r="E65" s="23" t="s">
        <v>35015</v>
      </c>
      <c r="F65" s="23">
        <v>4287</v>
      </c>
      <c r="G65" s="23">
        <v>7.0149999999999997</v>
      </c>
    </row>
    <row r="66" spans="1:7" x14ac:dyDescent="0.3">
      <c r="A66" s="23">
        <v>65</v>
      </c>
      <c r="B66" s="33" t="s">
        <v>11914</v>
      </c>
      <c r="C66" s="33" t="s">
        <v>11914</v>
      </c>
      <c r="D66" s="23" t="s">
        <v>11915</v>
      </c>
      <c r="E66" s="23" t="s">
        <v>11916</v>
      </c>
      <c r="F66" s="23">
        <v>65994</v>
      </c>
      <c r="G66" s="23">
        <v>6.8620000000000001</v>
      </c>
    </row>
    <row r="67" spans="1:7" ht="31" x14ac:dyDescent="0.3">
      <c r="A67" s="23">
        <v>66</v>
      </c>
      <c r="B67" s="33" t="s">
        <v>8045</v>
      </c>
      <c r="C67" s="33" t="s">
        <v>8046</v>
      </c>
      <c r="D67" s="23" t="s">
        <v>8047</v>
      </c>
      <c r="E67" s="23" t="s">
        <v>8048</v>
      </c>
      <c r="F67" s="23">
        <v>2678</v>
      </c>
      <c r="G67" s="23">
        <v>6.819</v>
      </c>
    </row>
    <row r="68" spans="1:7" ht="31" x14ac:dyDescent="0.3">
      <c r="A68" s="23">
        <v>67</v>
      </c>
      <c r="B68" s="33" t="s">
        <v>43935</v>
      </c>
      <c r="C68" s="33" t="s">
        <v>43936</v>
      </c>
      <c r="D68" s="23" t="s">
        <v>43937</v>
      </c>
      <c r="E68" s="23" t="s">
        <v>43938</v>
      </c>
      <c r="F68" s="23">
        <v>4340</v>
      </c>
      <c r="G68" s="23">
        <v>6.6920000000000002</v>
      </c>
    </row>
    <row r="69" spans="1:7" ht="31" x14ac:dyDescent="0.3">
      <c r="A69" s="23">
        <v>68</v>
      </c>
      <c r="B69" s="33" t="s">
        <v>24515</v>
      </c>
      <c r="C69" s="33" t="s">
        <v>24516</v>
      </c>
      <c r="D69" s="23" t="s">
        <v>24517</v>
      </c>
      <c r="E69" s="23" t="s">
        <v>24518</v>
      </c>
      <c r="F69" s="23">
        <v>45492</v>
      </c>
      <c r="G69" s="23">
        <v>6.5129999999999999</v>
      </c>
    </row>
    <row r="70" spans="1:7" x14ac:dyDescent="0.3">
      <c r="A70" s="23">
        <v>69</v>
      </c>
      <c r="B70" s="33" t="s">
        <v>18412</v>
      </c>
      <c r="C70" s="33" t="s">
        <v>18413</v>
      </c>
      <c r="D70" s="23" t="s">
        <v>18414</v>
      </c>
      <c r="E70" s="23" t="s">
        <v>18415</v>
      </c>
      <c r="F70" s="23">
        <v>2187</v>
      </c>
      <c r="G70" s="23">
        <v>6.4809999999999999</v>
      </c>
    </row>
    <row r="71" spans="1:7" x14ac:dyDescent="0.3">
      <c r="A71" s="23">
        <v>70</v>
      </c>
      <c r="B71" s="33" t="s">
        <v>34594</v>
      </c>
      <c r="C71" s="33" t="s">
        <v>34595</v>
      </c>
      <c r="D71" s="23" t="s">
        <v>34596</v>
      </c>
      <c r="E71" s="23" t="s">
        <v>34596</v>
      </c>
      <c r="F71" s="23">
        <v>4293</v>
      </c>
      <c r="G71" s="23">
        <v>6.476</v>
      </c>
    </row>
    <row r="72" spans="1:7" ht="31" x14ac:dyDescent="0.3">
      <c r="A72" s="23">
        <v>71</v>
      </c>
      <c r="B72" s="33" t="s">
        <v>7701</v>
      </c>
      <c r="C72" s="33" t="s">
        <v>7702</v>
      </c>
      <c r="D72" s="23" t="s">
        <v>76</v>
      </c>
      <c r="E72" s="23" t="s">
        <v>7703</v>
      </c>
      <c r="F72" s="23">
        <v>11032</v>
      </c>
      <c r="G72" s="23">
        <v>6.4290000000000003</v>
      </c>
    </row>
    <row r="73" spans="1:7" ht="31" x14ac:dyDescent="0.3">
      <c r="A73" s="23">
        <v>72</v>
      </c>
      <c r="B73" s="33" t="s">
        <v>22427</v>
      </c>
      <c r="C73" s="33" t="s">
        <v>22428</v>
      </c>
      <c r="D73" s="23" t="s">
        <v>22429</v>
      </c>
      <c r="E73" s="23" t="s">
        <v>85</v>
      </c>
      <c r="F73" s="23">
        <v>3388</v>
      </c>
      <c r="G73" s="23">
        <v>6.42</v>
      </c>
    </row>
    <row r="74" spans="1:7" ht="31" x14ac:dyDescent="0.3">
      <c r="A74" s="23">
        <v>73</v>
      </c>
      <c r="B74" s="33" t="s">
        <v>16830</v>
      </c>
      <c r="C74" s="33" t="s">
        <v>16831</v>
      </c>
      <c r="D74" s="23" t="s">
        <v>16832</v>
      </c>
      <c r="E74" s="23" t="s">
        <v>16833</v>
      </c>
      <c r="F74" s="23">
        <v>4138</v>
      </c>
      <c r="G74" s="23">
        <v>6.4089999999999998</v>
      </c>
    </row>
    <row r="75" spans="1:7" x14ac:dyDescent="0.3">
      <c r="A75" s="23">
        <v>74</v>
      </c>
      <c r="B75" s="33" t="s">
        <v>34713</v>
      </c>
      <c r="C75" s="33" t="s">
        <v>34714</v>
      </c>
      <c r="D75" s="23" t="s">
        <v>34715</v>
      </c>
      <c r="E75" s="23" t="s">
        <v>34716</v>
      </c>
      <c r="F75" s="23">
        <v>7039</v>
      </c>
      <c r="G75" s="23">
        <v>6.3760000000000003</v>
      </c>
    </row>
    <row r="76" spans="1:7" ht="31" x14ac:dyDescent="0.3">
      <c r="A76" s="23">
        <v>75</v>
      </c>
      <c r="B76" s="33" t="s">
        <v>13785</v>
      </c>
      <c r="C76" s="33" t="s">
        <v>13786</v>
      </c>
      <c r="D76" s="23" t="s">
        <v>76</v>
      </c>
      <c r="E76" s="23" t="s">
        <v>13787</v>
      </c>
      <c r="F76" s="23">
        <v>188</v>
      </c>
      <c r="G76" s="23">
        <v>6.36</v>
      </c>
    </row>
    <row r="77" spans="1:7" ht="31" x14ac:dyDescent="0.3">
      <c r="A77" s="23">
        <v>76</v>
      </c>
      <c r="B77" s="33" t="s">
        <v>34627</v>
      </c>
      <c r="C77" s="33" t="s">
        <v>34628</v>
      </c>
      <c r="D77" s="23" t="s">
        <v>34629</v>
      </c>
      <c r="E77" s="23" t="s">
        <v>34630</v>
      </c>
      <c r="F77" s="23">
        <v>12521</v>
      </c>
      <c r="G77" s="23">
        <v>6.3330000000000002</v>
      </c>
    </row>
    <row r="78" spans="1:7" ht="31" x14ac:dyDescent="0.3">
      <c r="A78" s="23">
        <v>77</v>
      </c>
      <c r="B78" s="33" t="s">
        <v>34813</v>
      </c>
      <c r="C78" s="33" t="s">
        <v>34814</v>
      </c>
      <c r="D78" s="23" t="s">
        <v>34815</v>
      </c>
      <c r="E78" s="23" t="s">
        <v>34815</v>
      </c>
      <c r="F78" s="23">
        <v>2599</v>
      </c>
      <c r="G78" s="23">
        <v>6.3109999999999999</v>
      </c>
    </row>
    <row r="79" spans="1:7" ht="31" x14ac:dyDescent="0.3">
      <c r="A79" s="23">
        <v>78</v>
      </c>
      <c r="B79" s="33" t="s">
        <v>5674</v>
      </c>
      <c r="C79" s="33" t="s">
        <v>5675</v>
      </c>
      <c r="D79" s="23" t="s">
        <v>5676</v>
      </c>
      <c r="E79" s="23" t="s">
        <v>5677</v>
      </c>
      <c r="F79" s="23">
        <v>8926</v>
      </c>
      <c r="G79" s="23">
        <v>6.3040000000000003</v>
      </c>
    </row>
    <row r="80" spans="1:7" ht="31" x14ac:dyDescent="0.3">
      <c r="A80" s="23">
        <v>79</v>
      </c>
      <c r="B80" s="33" t="s">
        <v>28307</v>
      </c>
      <c r="C80" s="33" t="s">
        <v>28308</v>
      </c>
      <c r="D80" s="23" t="s">
        <v>28309</v>
      </c>
      <c r="E80" s="23" t="s">
        <v>28310</v>
      </c>
      <c r="F80" s="23">
        <v>66672</v>
      </c>
      <c r="G80" s="23">
        <v>6.1509999999999998</v>
      </c>
    </row>
    <row r="81" spans="1:7" x14ac:dyDescent="0.3">
      <c r="A81" s="23">
        <v>80</v>
      </c>
      <c r="B81" s="33" t="s">
        <v>45289</v>
      </c>
      <c r="C81" s="33" t="s">
        <v>45289</v>
      </c>
      <c r="D81" s="23" t="s">
        <v>45290</v>
      </c>
      <c r="E81" s="23" t="s">
        <v>45291</v>
      </c>
      <c r="F81" s="23">
        <v>7768</v>
      </c>
      <c r="G81" s="23">
        <v>6.1440000000000001</v>
      </c>
    </row>
    <row r="82" spans="1:7" x14ac:dyDescent="0.3">
      <c r="A82" s="23">
        <v>81</v>
      </c>
      <c r="B82" s="33" t="s">
        <v>36257</v>
      </c>
      <c r="C82" s="33" t="s">
        <v>36258</v>
      </c>
      <c r="D82" s="23" t="s">
        <v>76</v>
      </c>
      <c r="E82" s="23" t="s">
        <v>36259</v>
      </c>
      <c r="F82" s="23">
        <v>1346</v>
      </c>
      <c r="G82" s="23">
        <v>6.0830000000000002</v>
      </c>
    </row>
    <row r="83" spans="1:7" ht="31" x14ac:dyDescent="0.3">
      <c r="A83" s="23">
        <v>82</v>
      </c>
      <c r="B83" s="33" t="s">
        <v>16248</v>
      </c>
      <c r="C83" s="33" t="s">
        <v>16249</v>
      </c>
      <c r="D83" s="23" t="s">
        <v>16250</v>
      </c>
      <c r="E83" s="23" t="s">
        <v>16250</v>
      </c>
      <c r="F83" s="23">
        <v>19998</v>
      </c>
      <c r="G83" s="23">
        <v>6.0810000000000004</v>
      </c>
    </row>
    <row r="84" spans="1:7" ht="31" x14ac:dyDescent="0.3">
      <c r="A84" s="23">
        <v>83</v>
      </c>
      <c r="B84" s="33" t="s">
        <v>14377</v>
      </c>
      <c r="C84" s="33" t="s">
        <v>14378</v>
      </c>
      <c r="D84" s="23" t="s">
        <v>14379</v>
      </c>
      <c r="E84" s="23" t="s">
        <v>14380</v>
      </c>
      <c r="F84" s="23">
        <v>4471</v>
      </c>
      <c r="G84" s="23">
        <v>6.02</v>
      </c>
    </row>
    <row r="85" spans="1:7" x14ac:dyDescent="0.3">
      <c r="A85" s="23">
        <v>84</v>
      </c>
      <c r="B85" s="33" t="s">
        <v>38706</v>
      </c>
      <c r="C85" s="33" t="s">
        <v>38707</v>
      </c>
      <c r="D85" s="23" t="s">
        <v>38708</v>
      </c>
      <c r="E85" s="23" t="s">
        <v>38708</v>
      </c>
      <c r="F85" s="23">
        <v>56584</v>
      </c>
      <c r="G85" s="23">
        <v>6.02</v>
      </c>
    </row>
    <row r="86" spans="1:7" x14ac:dyDescent="0.3">
      <c r="A86" s="23">
        <v>85</v>
      </c>
      <c r="B86" s="33" t="s">
        <v>1665</v>
      </c>
      <c r="C86" s="33" t="s">
        <v>1666</v>
      </c>
      <c r="D86" s="23" t="s">
        <v>1667</v>
      </c>
      <c r="E86" s="23" t="s">
        <v>85</v>
      </c>
      <c r="F86" s="23">
        <v>23196</v>
      </c>
      <c r="G86" s="23">
        <v>5.9550000000000001</v>
      </c>
    </row>
    <row r="87" spans="1:7" ht="31" x14ac:dyDescent="0.3">
      <c r="A87" s="23">
        <v>86</v>
      </c>
      <c r="B87" s="33" t="s">
        <v>24495</v>
      </c>
      <c r="C87" s="33" t="s">
        <v>24496</v>
      </c>
      <c r="D87" s="23" t="s">
        <v>24497</v>
      </c>
      <c r="E87" s="23" t="s">
        <v>24498</v>
      </c>
      <c r="F87" s="23">
        <v>2101</v>
      </c>
      <c r="G87" s="23">
        <v>5.9080000000000004</v>
      </c>
    </row>
    <row r="88" spans="1:7" x14ac:dyDescent="0.3">
      <c r="A88" s="23">
        <v>87</v>
      </c>
      <c r="B88" s="33" t="s">
        <v>18408</v>
      </c>
      <c r="C88" s="33" t="s">
        <v>18409</v>
      </c>
      <c r="D88" s="23" t="s">
        <v>18410</v>
      </c>
      <c r="E88" s="23" t="s">
        <v>18411</v>
      </c>
      <c r="F88" s="23">
        <v>10895</v>
      </c>
      <c r="G88" s="23">
        <v>5.8810000000000002</v>
      </c>
    </row>
    <row r="89" spans="1:7" x14ac:dyDescent="0.3">
      <c r="A89" s="23">
        <v>88</v>
      </c>
      <c r="B89" s="33" t="s">
        <v>43947</v>
      </c>
      <c r="C89" s="33" t="s">
        <v>43947</v>
      </c>
      <c r="D89" s="23" t="s">
        <v>43948</v>
      </c>
      <c r="E89" s="23" t="s">
        <v>43949</v>
      </c>
      <c r="F89" s="23">
        <v>23222</v>
      </c>
      <c r="G89" s="23">
        <v>5.8449999999999998</v>
      </c>
    </row>
    <row r="90" spans="1:7" ht="46.5" x14ac:dyDescent="0.3">
      <c r="A90" s="23">
        <v>89</v>
      </c>
      <c r="B90" s="33" t="s">
        <v>28303</v>
      </c>
      <c r="C90" s="33" t="s">
        <v>28304</v>
      </c>
      <c r="D90" s="23" t="s">
        <v>28305</v>
      </c>
      <c r="E90" s="23" t="s">
        <v>28306</v>
      </c>
      <c r="F90" s="23">
        <v>18582</v>
      </c>
      <c r="G90" s="23">
        <v>5.7629999999999999</v>
      </c>
    </row>
    <row r="91" spans="1:7" ht="31" x14ac:dyDescent="0.3">
      <c r="A91" s="23">
        <v>90</v>
      </c>
      <c r="B91" s="33" t="s">
        <v>26617</v>
      </c>
      <c r="C91" s="33" t="s">
        <v>26618</v>
      </c>
      <c r="D91" s="23" t="s">
        <v>26619</v>
      </c>
      <c r="E91" s="23" t="s">
        <v>26620</v>
      </c>
      <c r="F91" s="23">
        <v>3129</v>
      </c>
      <c r="G91" s="23">
        <v>5.7229999999999999</v>
      </c>
    </row>
    <row r="92" spans="1:7" ht="31" x14ac:dyDescent="0.3">
      <c r="A92" s="23">
        <v>91</v>
      </c>
      <c r="B92" s="33" t="s">
        <v>497</v>
      </c>
      <c r="C92" s="33" t="s">
        <v>498</v>
      </c>
      <c r="D92" s="23" t="s">
        <v>499</v>
      </c>
      <c r="E92" s="23" t="s">
        <v>499</v>
      </c>
      <c r="F92" s="23">
        <v>23006</v>
      </c>
      <c r="G92" s="23">
        <v>5.6989999999999998</v>
      </c>
    </row>
    <row r="93" spans="1:7" x14ac:dyDescent="0.3">
      <c r="A93" s="23">
        <v>92</v>
      </c>
      <c r="B93" s="33" t="s">
        <v>3646</v>
      </c>
      <c r="C93" s="33" t="s">
        <v>3646</v>
      </c>
      <c r="D93" s="23" t="s">
        <v>3647</v>
      </c>
      <c r="E93" s="23" t="s">
        <v>3648</v>
      </c>
      <c r="F93" s="23">
        <v>7640</v>
      </c>
      <c r="G93" s="23">
        <v>5.5609999999999999</v>
      </c>
    </row>
    <row r="94" spans="1:7" ht="31" x14ac:dyDescent="0.3">
      <c r="A94" s="23">
        <v>93</v>
      </c>
      <c r="B94" s="33" t="s">
        <v>31801</v>
      </c>
      <c r="C94" s="33" t="s">
        <v>31802</v>
      </c>
      <c r="D94" s="23" t="s">
        <v>31803</v>
      </c>
      <c r="E94" s="23" t="s">
        <v>31804</v>
      </c>
      <c r="F94" s="23">
        <v>4436</v>
      </c>
      <c r="G94" s="23">
        <v>5.5519999999999996</v>
      </c>
    </row>
    <row r="95" spans="1:7" ht="31" x14ac:dyDescent="0.3">
      <c r="A95" s="23">
        <v>94</v>
      </c>
      <c r="B95" s="33" t="s">
        <v>33696</v>
      </c>
      <c r="C95" s="33" t="s">
        <v>33697</v>
      </c>
      <c r="D95" s="23" t="s">
        <v>33698</v>
      </c>
      <c r="E95" s="23" t="s">
        <v>33699</v>
      </c>
      <c r="F95" s="23">
        <v>7949</v>
      </c>
      <c r="G95" s="23">
        <v>5.4980000000000002</v>
      </c>
    </row>
    <row r="96" spans="1:7" ht="31" x14ac:dyDescent="0.3">
      <c r="A96" s="23">
        <v>95</v>
      </c>
      <c r="B96" s="33" t="s">
        <v>13985</v>
      </c>
      <c r="C96" s="33" t="s">
        <v>13986</v>
      </c>
      <c r="D96" s="23" t="s">
        <v>76</v>
      </c>
      <c r="E96" s="23" t="s">
        <v>13987</v>
      </c>
      <c r="F96" s="23">
        <v>2925</v>
      </c>
      <c r="G96" s="23">
        <v>5.4649999999999999</v>
      </c>
    </row>
    <row r="97" spans="1:7" ht="31" x14ac:dyDescent="0.3">
      <c r="A97" s="23">
        <v>96</v>
      </c>
      <c r="B97" s="33" t="s">
        <v>14520</v>
      </c>
      <c r="C97" s="33" t="s">
        <v>14521</v>
      </c>
      <c r="D97" s="23" t="s">
        <v>14522</v>
      </c>
      <c r="E97" s="23" t="s">
        <v>14523</v>
      </c>
      <c r="F97" s="23">
        <v>13788</v>
      </c>
      <c r="G97" s="23">
        <v>5.351</v>
      </c>
    </row>
    <row r="98" spans="1:7" ht="31" x14ac:dyDescent="0.3">
      <c r="A98" s="23">
        <v>97</v>
      </c>
      <c r="B98" s="33" t="s">
        <v>24503</v>
      </c>
      <c r="C98" s="33" t="s">
        <v>24504</v>
      </c>
      <c r="D98" s="23" t="s">
        <v>24505</v>
      </c>
      <c r="E98" s="23" t="s">
        <v>24506</v>
      </c>
      <c r="F98" s="23">
        <v>28189</v>
      </c>
      <c r="G98" s="23">
        <v>5.2949999999999999</v>
      </c>
    </row>
    <row r="99" spans="1:7" ht="46.5" x14ac:dyDescent="0.3">
      <c r="A99" s="23">
        <v>98</v>
      </c>
      <c r="B99" s="33" t="s">
        <v>2357</v>
      </c>
      <c r="C99" s="33" t="s">
        <v>2358</v>
      </c>
      <c r="D99" s="23" t="s">
        <v>2359</v>
      </c>
      <c r="E99" s="23" t="s">
        <v>2360</v>
      </c>
      <c r="F99" s="23">
        <v>19512</v>
      </c>
      <c r="G99" s="23">
        <v>5.282</v>
      </c>
    </row>
    <row r="100" spans="1:7" ht="31" x14ac:dyDescent="0.3">
      <c r="A100" s="23">
        <v>99</v>
      </c>
      <c r="B100" s="33" t="s">
        <v>11519</v>
      </c>
      <c r="C100" s="33" t="s">
        <v>11520</v>
      </c>
      <c r="D100" s="23" t="s">
        <v>11521</v>
      </c>
      <c r="E100" s="23" t="s">
        <v>85</v>
      </c>
      <c r="F100" s="23">
        <v>4548</v>
      </c>
      <c r="G100" s="23">
        <v>5.242</v>
      </c>
    </row>
    <row r="101" spans="1:7" x14ac:dyDescent="0.3">
      <c r="A101" s="23">
        <v>100</v>
      </c>
      <c r="B101" s="33" t="s">
        <v>24499</v>
      </c>
      <c r="C101" s="33" t="s">
        <v>24500</v>
      </c>
      <c r="D101" s="23" t="s">
        <v>24501</v>
      </c>
      <c r="E101" s="23" t="s">
        <v>24502</v>
      </c>
      <c r="F101" s="23">
        <v>52796</v>
      </c>
      <c r="G101" s="23">
        <v>5.2350000000000003</v>
      </c>
    </row>
    <row r="102" spans="1:7" x14ac:dyDescent="0.3">
      <c r="A102" s="23">
        <v>101</v>
      </c>
      <c r="B102" s="33" t="s">
        <v>8065</v>
      </c>
      <c r="C102" s="33" t="s">
        <v>8065</v>
      </c>
      <c r="D102" s="23" t="s">
        <v>8066</v>
      </c>
      <c r="E102" s="23" t="s">
        <v>8067</v>
      </c>
      <c r="F102" s="23">
        <v>21578</v>
      </c>
      <c r="G102" s="23">
        <v>5.173</v>
      </c>
    </row>
    <row r="103" spans="1:7" x14ac:dyDescent="0.3">
      <c r="A103" s="23">
        <v>102</v>
      </c>
      <c r="B103" s="33" t="s">
        <v>43943</v>
      </c>
      <c r="C103" s="33" t="s">
        <v>43944</v>
      </c>
      <c r="D103" s="23" t="s">
        <v>43945</v>
      </c>
      <c r="E103" s="23" t="s">
        <v>43946</v>
      </c>
      <c r="F103" s="23">
        <v>11183</v>
      </c>
      <c r="G103" s="23">
        <v>5.1310000000000002</v>
      </c>
    </row>
    <row r="104" spans="1:7" ht="31" x14ac:dyDescent="0.3">
      <c r="A104" s="23">
        <v>103</v>
      </c>
      <c r="B104" s="33" t="s">
        <v>18427</v>
      </c>
      <c r="C104" s="33" t="s">
        <v>18428</v>
      </c>
      <c r="D104" s="23" t="s">
        <v>18429</v>
      </c>
      <c r="E104" s="23" t="s">
        <v>18430</v>
      </c>
      <c r="F104" s="23">
        <v>47419</v>
      </c>
      <c r="G104" s="23">
        <v>5.1210000000000004</v>
      </c>
    </row>
    <row r="105" spans="1:7" ht="31" x14ac:dyDescent="0.3">
      <c r="A105" s="23">
        <v>104</v>
      </c>
      <c r="B105" s="33" t="s">
        <v>34574</v>
      </c>
      <c r="C105" s="33" t="s">
        <v>34575</v>
      </c>
      <c r="D105" s="23" t="s">
        <v>34576</v>
      </c>
      <c r="E105" s="23" t="s">
        <v>34577</v>
      </c>
      <c r="F105" s="23">
        <v>58345</v>
      </c>
      <c r="G105" s="23">
        <v>5.069</v>
      </c>
    </row>
    <row r="106" spans="1:7" x14ac:dyDescent="0.3">
      <c r="A106" s="23">
        <v>105</v>
      </c>
      <c r="B106" s="33" t="s">
        <v>42983</v>
      </c>
      <c r="C106" s="33" t="s">
        <v>42984</v>
      </c>
      <c r="D106" s="23" t="s">
        <v>42985</v>
      </c>
      <c r="E106" s="23" t="s">
        <v>42985</v>
      </c>
      <c r="F106" s="23">
        <v>1816</v>
      </c>
      <c r="G106" s="23">
        <v>5.0629999999999997</v>
      </c>
    </row>
    <row r="107" spans="1:7" ht="46.5" x14ac:dyDescent="0.3">
      <c r="A107" s="23">
        <v>106</v>
      </c>
      <c r="B107" s="33" t="s">
        <v>34761</v>
      </c>
      <c r="C107" s="33" t="s">
        <v>34762</v>
      </c>
      <c r="D107" s="23" t="s">
        <v>34763</v>
      </c>
      <c r="E107" s="23" t="s">
        <v>34764</v>
      </c>
      <c r="F107" s="23">
        <v>24132</v>
      </c>
      <c r="G107" s="23">
        <v>5.0190000000000001</v>
      </c>
    </row>
    <row r="108" spans="1:7" ht="46.5" x14ac:dyDescent="0.3">
      <c r="A108" s="23">
        <v>107</v>
      </c>
      <c r="B108" s="33" t="s">
        <v>5686</v>
      </c>
      <c r="C108" s="33" t="s">
        <v>5687</v>
      </c>
      <c r="D108" s="23" t="s">
        <v>5688</v>
      </c>
      <c r="E108" s="23" t="s">
        <v>5689</v>
      </c>
      <c r="F108" s="23">
        <v>21914</v>
      </c>
      <c r="G108" s="23">
        <v>5.0110000000000001</v>
      </c>
    </row>
    <row r="109" spans="1:7" x14ac:dyDescent="0.3">
      <c r="A109" s="23">
        <v>108</v>
      </c>
      <c r="B109" s="33" t="s">
        <v>13988</v>
      </c>
      <c r="C109" s="33" t="s">
        <v>13989</v>
      </c>
      <c r="D109" s="23" t="s">
        <v>13990</v>
      </c>
      <c r="E109" s="23" t="s">
        <v>13991</v>
      </c>
      <c r="F109" s="23">
        <v>7395</v>
      </c>
      <c r="G109" s="23">
        <v>4.8609999999999998</v>
      </c>
    </row>
    <row r="110" spans="1:7" x14ac:dyDescent="0.3">
      <c r="A110" s="23">
        <v>109</v>
      </c>
      <c r="B110" s="33" t="s">
        <v>8189</v>
      </c>
      <c r="C110" s="33" t="s">
        <v>8190</v>
      </c>
      <c r="D110" s="23" t="s">
        <v>8191</v>
      </c>
      <c r="E110" s="23" t="s">
        <v>8192</v>
      </c>
      <c r="F110" s="23">
        <v>15368</v>
      </c>
      <c r="G110" s="23">
        <v>4.8499999999999996</v>
      </c>
    </row>
    <row r="111" spans="1:7" ht="31" x14ac:dyDescent="0.3">
      <c r="A111" s="23">
        <v>110</v>
      </c>
      <c r="B111" s="33" t="s">
        <v>6847</v>
      </c>
      <c r="C111" s="33" t="s">
        <v>6848</v>
      </c>
      <c r="D111" s="23" t="s">
        <v>6849</v>
      </c>
      <c r="E111" s="23" t="s">
        <v>6850</v>
      </c>
      <c r="F111" s="23">
        <v>2318</v>
      </c>
      <c r="G111" s="23">
        <v>4.84</v>
      </c>
    </row>
    <row r="112" spans="1:7" x14ac:dyDescent="0.3">
      <c r="A112" s="23">
        <v>111</v>
      </c>
      <c r="B112" s="33" t="s">
        <v>18404</v>
      </c>
      <c r="C112" s="33" t="s">
        <v>18405</v>
      </c>
      <c r="D112" s="23" t="s">
        <v>18406</v>
      </c>
      <c r="E112" s="23" t="s">
        <v>18407</v>
      </c>
      <c r="F112" s="23">
        <v>7588</v>
      </c>
      <c r="G112" s="23">
        <v>4.7930000000000001</v>
      </c>
    </row>
    <row r="113" spans="1:7" x14ac:dyDescent="0.3">
      <c r="A113" s="23">
        <v>112</v>
      </c>
      <c r="B113" s="33" t="s">
        <v>16289</v>
      </c>
      <c r="C113" s="33" t="s">
        <v>16290</v>
      </c>
      <c r="D113" s="23" t="s">
        <v>76</v>
      </c>
      <c r="E113" s="23" t="s">
        <v>16291</v>
      </c>
      <c r="F113" s="23">
        <v>27580</v>
      </c>
      <c r="G113" s="23">
        <v>4.7720000000000002</v>
      </c>
    </row>
    <row r="114" spans="1:7" x14ac:dyDescent="0.3">
      <c r="A114" s="23">
        <v>113</v>
      </c>
      <c r="B114" s="33" t="s">
        <v>18435</v>
      </c>
      <c r="C114" s="33" t="s">
        <v>18436</v>
      </c>
      <c r="D114" s="23" t="s">
        <v>18437</v>
      </c>
      <c r="E114" s="23" t="s">
        <v>18438</v>
      </c>
      <c r="F114" s="23">
        <v>16867</v>
      </c>
      <c r="G114" s="23">
        <v>4.7</v>
      </c>
    </row>
    <row r="115" spans="1:7" x14ac:dyDescent="0.3">
      <c r="A115" s="23">
        <v>114</v>
      </c>
      <c r="B115" s="33" t="s">
        <v>8053</v>
      </c>
      <c r="C115" s="33" t="s">
        <v>8053</v>
      </c>
      <c r="D115" s="23" t="s">
        <v>8054</v>
      </c>
      <c r="E115" s="23" t="s">
        <v>8055</v>
      </c>
      <c r="F115" s="23">
        <v>7057</v>
      </c>
      <c r="G115" s="23">
        <v>4.6900000000000004</v>
      </c>
    </row>
    <row r="116" spans="1:7" x14ac:dyDescent="0.3">
      <c r="A116" s="23">
        <v>115</v>
      </c>
      <c r="B116" s="33" t="s">
        <v>34494</v>
      </c>
      <c r="C116" s="33" t="s">
        <v>34495</v>
      </c>
      <c r="D116" s="23" t="s">
        <v>34496</v>
      </c>
      <c r="E116" s="23" t="s">
        <v>34496</v>
      </c>
      <c r="F116" s="23">
        <v>1535</v>
      </c>
      <c r="G116" s="23">
        <v>4.6790000000000003</v>
      </c>
    </row>
    <row r="117" spans="1:7" ht="31" x14ac:dyDescent="0.3">
      <c r="A117" s="23">
        <v>116</v>
      </c>
      <c r="B117" s="33" t="s">
        <v>11118</v>
      </c>
      <c r="C117" s="33" t="s">
        <v>11119</v>
      </c>
      <c r="D117" s="23" t="s">
        <v>11120</v>
      </c>
      <c r="E117" s="23" t="s">
        <v>11121</v>
      </c>
      <c r="F117" s="23">
        <v>1798</v>
      </c>
      <c r="G117" s="23">
        <v>4.6760000000000002</v>
      </c>
    </row>
    <row r="118" spans="1:7" ht="31" x14ac:dyDescent="0.3">
      <c r="A118" s="23">
        <v>117</v>
      </c>
      <c r="B118" s="33" t="s">
        <v>11297</v>
      </c>
      <c r="C118" s="33" t="s">
        <v>11298</v>
      </c>
      <c r="D118" s="23" t="s">
        <v>11299</v>
      </c>
      <c r="E118" s="23" t="s">
        <v>11300</v>
      </c>
      <c r="F118" s="23">
        <v>9036</v>
      </c>
      <c r="G118" s="23">
        <v>4.665</v>
      </c>
    </row>
    <row r="119" spans="1:7" x14ac:dyDescent="0.3">
      <c r="A119" s="23">
        <v>118</v>
      </c>
      <c r="B119" s="33" t="s">
        <v>34012</v>
      </c>
      <c r="C119" s="33" t="s">
        <v>34013</v>
      </c>
      <c r="D119" s="23" t="s">
        <v>34014</v>
      </c>
      <c r="E119" s="23" t="s">
        <v>34015</v>
      </c>
      <c r="F119" s="23">
        <v>7261</v>
      </c>
      <c r="G119" s="23">
        <v>4.6360000000000001</v>
      </c>
    </row>
    <row r="120" spans="1:7" ht="31" x14ac:dyDescent="0.3">
      <c r="A120" s="23">
        <v>119</v>
      </c>
      <c r="B120" s="33" t="s">
        <v>8832</v>
      </c>
      <c r="C120" s="33" t="s">
        <v>8833</v>
      </c>
      <c r="D120" s="23" t="s">
        <v>8834</v>
      </c>
      <c r="E120" s="23" t="s">
        <v>8835</v>
      </c>
      <c r="F120" s="23">
        <v>2833</v>
      </c>
      <c r="G120" s="23">
        <v>4.62</v>
      </c>
    </row>
    <row r="121" spans="1:7" x14ac:dyDescent="0.3">
      <c r="A121" s="23">
        <v>120</v>
      </c>
      <c r="B121" s="33" t="s">
        <v>36372</v>
      </c>
      <c r="C121" s="33" t="s">
        <v>36373</v>
      </c>
      <c r="D121" s="23" t="s">
        <v>36374</v>
      </c>
      <c r="E121" s="23" t="s">
        <v>36375</v>
      </c>
      <c r="F121" s="23">
        <v>1676</v>
      </c>
      <c r="G121" s="23">
        <v>4.59</v>
      </c>
    </row>
    <row r="122" spans="1:7" x14ac:dyDescent="0.3">
      <c r="A122" s="23">
        <v>121</v>
      </c>
      <c r="B122" s="33" t="s">
        <v>6377</v>
      </c>
      <c r="C122" s="33" t="s">
        <v>6377</v>
      </c>
      <c r="D122" s="23" t="s">
        <v>6378</v>
      </c>
      <c r="E122" s="23" t="s">
        <v>6378</v>
      </c>
      <c r="F122" s="23">
        <v>56827</v>
      </c>
      <c r="G122" s="23">
        <v>4.5469999999999997</v>
      </c>
    </row>
    <row r="123" spans="1:7" ht="31" x14ac:dyDescent="0.3">
      <c r="A123" s="23">
        <v>122</v>
      </c>
      <c r="B123" s="33" t="s">
        <v>34464</v>
      </c>
      <c r="C123" s="33" t="s">
        <v>34464</v>
      </c>
      <c r="D123" s="23" t="s">
        <v>34465</v>
      </c>
      <c r="E123" s="23" t="s">
        <v>34466</v>
      </c>
      <c r="F123" s="23">
        <v>5815</v>
      </c>
      <c r="G123" s="23">
        <v>4.5339999999999998</v>
      </c>
    </row>
    <row r="124" spans="1:7" ht="31" x14ac:dyDescent="0.3">
      <c r="A124" s="23">
        <v>123</v>
      </c>
      <c r="B124" s="33" t="s">
        <v>34694</v>
      </c>
      <c r="C124" s="33" t="s">
        <v>34695</v>
      </c>
      <c r="D124" s="23" t="s">
        <v>34696</v>
      </c>
      <c r="E124" s="23" t="s">
        <v>34697</v>
      </c>
      <c r="F124" s="23">
        <v>6617</v>
      </c>
      <c r="G124" s="23">
        <v>4.5179999999999998</v>
      </c>
    </row>
    <row r="125" spans="1:7" ht="31" x14ac:dyDescent="0.3">
      <c r="A125" s="23">
        <v>124</v>
      </c>
      <c r="B125" s="33" t="s">
        <v>24511</v>
      </c>
      <c r="C125" s="33" t="s">
        <v>24512</v>
      </c>
      <c r="D125" s="23" t="s">
        <v>24513</v>
      </c>
      <c r="E125" s="23" t="s">
        <v>24514</v>
      </c>
      <c r="F125" s="23">
        <v>31645</v>
      </c>
      <c r="G125" s="23">
        <v>4.4800000000000004</v>
      </c>
    </row>
    <row r="126" spans="1:7" x14ac:dyDescent="0.3">
      <c r="A126" s="23">
        <v>125</v>
      </c>
      <c r="B126" s="33" t="s">
        <v>12297</v>
      </c>
      <c r="C126" s="33" t="s">
        <v>12298</v>
      </c>
      <c r="D126" s="23" t="s">
        <v>12299</v>
      </c>
      <c r="E126" s="23" t="s">
        <v>12300</v>
      </c>
      <c r="F126" s="23">
        <v>3903</v>
      </c>
      <c r="G126" s="23">
        <v>4.4770000000000003</v>
      </c>
    </row>
    <row r="127" spans="1:7" ht="31" x14ac:dyDescent="0.3">
      <c r="A127" s="23">
        <v>126</v>
      </c>
      <c r="B127" s="33" t="s">
        <v>8049</v>
      </c>
      <c r="C127" s="33" t="s">
        <v>8050</v>
      </c>
      <c r="D127" s="23" t="s">
        <v>8051</v>
      </c>
      <c r="E127" s="23" t="s">
        <v>8052</v>
      </c>
      <c r="F127" s="23">
        <v>6876</v>
      </c>
      <c r="G127" s="23">
        <v>4.4729999999999999</v>
      </c>
    </row>
    <row r="128" spans="1:7" ht="31" x14ac:dyDescent="0.3">
      <c r="A128" s="23">
        <v>127</v>
      </c>
      <c r="B128" s="33" t="s">
        <v>16061</v>
      </c>
      <c r="C128" s="33" t="s">
        <v>16062</v>
      </c>
      <c r="D128" s="23" t="s">
        <v>16063</v>
      </c>
      <c r="E128" s="23" t="s">
        <v>16064</v>
      </c>
      <c r="F128" s="23">
        <v>6614</v>
      </c>
      <c r="G128" s="23">
        <v>4.4530000000000003</v>
      </c>
    </row>
    <row r="129" spans="1:7" ht="31" x14ac:dyDescent="0.3">
      <c r="A129" s="23">
        <v>128</v>
      </c>
      <c r="B129" s="33" t="s">
        <v>45084</v>
      </c>
      <c r="C129" s="33" t="s">
        <v>45085</v>
      </c>
      <c r="D129" s="23" t="s">
        <v>45086</v>
      </c>
      <c r="E129" s="23" t="s">
        <v>45087</v>
      </c>
      <c r="F129" s="23">
        <v>1716</v>
      </c>
      <c r="G129" s="23">
        <v>4.4509999999999996</v>
      </c>
    </row>
    <row r="130" spans="1:7" x14ac:dyDescent="0.3">
      <c r="A130" s="23">
        <v>129</v>
      </c>
      <c r="B130" s="33" t="s">
        <v>16719</v>
      </c>
      <c r="C130" s="33" t="s">
        <v>16720</v>
      </c>
      <c r="D130" s="23" t="s">
        <v>16721</v>
      </c>
      <c r="E130" s="23" t="s">
        <v>16722</v>
      </c>
      <c r="F130" s="23">
        <v>2086</v>
      </c>
      <c r="G130" s="23">
        <v>4.423</v>
      </c>
    </row>
    <row r="131" spans="1:7" x14ac:dyDescent="0.3">
      <c r="A131" s="23">
        <v>130</v>
      </c>
      <c r="B131" s="33" t="s">
        <v>16780</v>
      </c>
      <c r="C131" s="33" t="s">
        <v>16780</v>
      </c>
      <c r="D131" s="23" t="s">
        <v>16781</v>
      </c>
      <c r="E131" s="23" t="s">
        <v>16782</v>
      </c>
      <c r="F131" s="23">
        <v>46415</v>
      </c>
      <c r="G131" s="23">
        <v>4.4020000000000001</v>
      </c>
    </row>
    <row r="132" spans="1:7" ht="31" x14ac:dyDescent="0.3">
      <c r="A132" s="23">
        <v>131</v>
      </c>
      <c r="B132" s="33" t="s">
        <v>19777</v>
      </c>
      <c r="C132" s="33" t="s">
        <v>19778</v>
      </c>
      <c r="D132" s="23" t="s">
        <v>19779</v>
      </c>
      <c r="E132" s="23" t="s">
        <v>19780</v>
      </c>
      <c r="F132" s="23">
        <v>13157</v>
      </c>
      <c r="G132" s="23">
        <v>4.3929999999999998</v>
      </c>
    </row>
    <row r="133" spans="1:7" x14ac:dyDescent="0.3">
      <c r="A133" s="23">
        <v>132</v>
      </c>
      <c r="B133" s="33" t="s">
        <v>18357</v>
      </c>
      <c r="C133" s="33" t="s">
        <v>18358</v>
      </c>
      <c r="D133" s="23" t="s">
        <v>18359</v>
      </c>
      <c r="E133" s="23" t="s">
        <v>18360</v>
      </c>
      <c r="F133" s="23">
        <v>1796</v>
      </c>
      <c r="G133" s="23">
        <v>4.3739999999999997</v>
      </c>
    </row>
    <row r="134" spans="1:7" ht="31" x14ac:dyDescent="0.3">
      <c r="A134" s="23">
        <v>133</v>
      </c>
      <c r="B134" s="33" t="s">
        <v>13992</v>
      </c>
      <c r="C134" s="33" t="s">
        <v>13993</v>
      </c>
      <c r="D134" s="23" t="s">
        <v>13994</v>
      </c>
      <c r="E134" s="23" t="s">
        <v>13995</v>
      </c>
      <c r="F134" s="23">
        <v>4443</v>
      </c>
      <c r="G134" s="23">
        <v>4.3570000000000002</v>
      </c>
    </row>
    <row r="135" spans="1:7" x14ac:dyDescent="0.3">
      <c r="A135" s="23">
        <v>134</v>
      </c>
      <c r="B135" s="33" t="s">
        <v>12294</v>
      </c>
      <c r="C135" s="33" t="s">
        <v>12294</v>
      </c>
      <c r="D135" s="23" t="s">
        <v>12295</v>
      </c>
      <c r="E135" s="23" t="s">
        <v>12296</v>
      </c>
      <c r="F135" s="23">
        <v>7855</v>
      </c>
      <c r="G135" s="23">
        <v>4.3540000000000001</v>
      </c>
    </row>
    <row r="136" spans="1:7" ht="31" x14ac:dyDescent="0.3">
      <c r="A136" s="23">
        <v>135</v>
      </c>
      <c r="B136" s="33" t="s">
        <v>31322</v>
      </c>
      <c r="C136" s="33" t="s">
        <v>31323</v>
      </c>
      <c r="D136" s="23" t="s">
        <v>31324</v>
      </c>
      <c r="E136" s="23" t="s">
        <v>31325</v>
      </c>
      <c r="F136" s="23">
        <v>7349</v>
      </c>
      <c r="G136" s="23">
        <v>4.3230000000000004</v>
      </c>
    </row>
    <row r="137" spans="1:7" x14ac:dyDescent="0.3">
      <c r="A137" s="23">
        <v>136</v>
      </c>
      <c r="B137" s="33" t="s">
        <v>10719</v>
      </c>
      <c r="C137" s="33" t="s">
        <v>10720</v>
      </c>
      <c r="D137" s="23" t="s">
        <v>10721</v>
      </c>
      <c r="E137" s="23" t="s">
        <v>10722</v>
      </c>
      <c r="F137" s="23">
        <v>650</v>
      </c>
      <c r="G137" s="23">
        <v>4.3209999999999997</v>
      </c>
    </row>
    <row r="138" spans="1:7" x14ac:dyDescent="0.3">
      <c r="A138" s="23">
        <v>137</v>
      </c>
      <c r="B138" s="33" t="s">
        <v>16827</v>
      </c>
      <c r="C138" s="33" t="s">
        <v>16827</v>
      </c>
      <c r="D138" s="23" t="s">
        <v>16828</v>
      </c>
      <c r="E138" s="23" t="s">
        <v>16829</v>
      </c>
      <c r="F138" s="23">
        <v>13483</v>
      </c>
      <c r="G138" s="23">
        <v>4.3099999999999996</v>
      </c>
    </row>
    <row r="139" spans="1:7" ht="31" x14ac:dyDescent="0.3">
      <c r="A139" s="23">
        <v>138</v>
      </c>
      <c r="B139" s="33" t="s">
        <v>38352</v>
      </c>
      <c r="C139" s="33" t="s">
        <v>38353</v>
      </c>
      <c r="D139" s="23" t="s">
        <v>38354</v>
      </c>
      <c r="E139" s="23" t="s">
        <v>38355</v>
      </c>
      <c r="F139" s="23">
        <v>5608</v>
      </c>
      <c r="G139" s="23">
        <v>4.2969999999999997</v>
      </c>
    </row>
    <row r="140" spans="1:7" ht="31" x14ac:dyDescent="0.3">
      <c r="A140" s="23">
        <v>139</v>
      </c>
      <c r="B140" s="33" t="s">
        <v>5799</v>
      </c>
      <c r="C140" s="33" t="s">
        <v>5799</v>
      </c>
      <c r="D140" s="23" t="s">
        <v>5800</v>
      </c>
      <c r="E140" s="23" t="s">
        <v>5801</v>
      </c>
      <c r="F140" s="23">
        <v>3586</v>
      </c>
      <c r="G140" s="23">
        <v>4.2839999999999998</v>
      </c>
    </row>
    <row r="141" spans="1:7" x14ac:dyDescent="0.3">
      <c r="A141" s="23">
        <v>140</v>
      </c>
      <c r="B141" s="33" t="s">
        <v>16715</v>
      </c>
      <c r="C141" s="33" t="s">
        <v>16716</v>
      </c>
      <c r="D141" s="23" t="s">
        <v>16717</v>
      </c>
      <c r="E141" s="23" t="s">
        <v>16718</v>
      </c>
      <c r="F141" s="23">
        <v>3348</v>
      </c>
      <c r="G141" s="23">
        <v>4.2480000000000002</v>
      </c>
    </row>
    <row r="142" spans="1:7" x14ac:dyDescent="0.3">
      <c r="A142" s="23">
        <v>141</v>
      </c>
      <c r="B142" s="33" t="s">
        <v>5701</v>
      </c>
      <c r="C142" s="33" t="s">
        <v>5702</v>
      </c>
      <c r="D142" s="23" t="s">
        <v>5703</v>
      </c>
      <c r="E142" s="23" t="s">
        <v>5704</v>
      </c>
      <c r="F142" s="23">
        <v>905</v>
      </c>
      <c r="G142" s="23">
        <v>4.2290000000000001</v>
      </c>
    </row>
    <row r="143" spans="1:7" ht="31" x14ac:dyDescent="0.3">
      <c r="A143" s="23">
        <v>142</v>
      </c>
      <c r="B143" s="33" t="s">
        <v>2976</v>
      </c>
      <c r="C143" s="33" t="s">
        <v>2977</v>
      </c>
      <c r="D143" s="23" t="s">
        <v>2978</v>
      </c>
      <c r="E143" s="23" t="s">
        <v>2979</v>
      </c>
      <c r="F143" s="23">
        <v>15000</v>
      </c>
      <c r="G143" s="23">
        <v>4.2190000000000003</v>
      </c>
    </row>
    <row r="144" spans="1:7" ht="31" x14ac:dyDescent="0.3">
      <c r="A144" s="23">
        <v>143</v>
      </c>
      <c r="B144" s="33" t="s">
        <v>34680</v>
      </c>
      <c r="C144" s="33" t="s">
        <v>34681</v>
      </c>
      <c r="D144" s="23" t="s">
        <v>34682</v>
      </c>
      <c r="E144" s="23" t="s">
        <v>34683</v>
      </c>
      <c r="F144" s="23">
        <v>9417</v>
      </c>
      <c r="G144" s="23">
        <v>4.2039999999999997</v>
      </c>
    </row>
    <row r="145" spans="1:7" ht="31" x14ac:dyDescent="0.3">
      <c r="A145" s="23">
        <v>144</v>
      </c>
      <c r="B145" s="33" t="s">
        <v>6234</v>
      </c>
      <c r="C145" s="33" t="s">
        <v>6235</v>
      </c>
      <c r="D145" s="23" t="s">
        <v>6236</v>
      </c>
      <c r="E145" s="23" t="s">
        <v>6237</v>
      </c>
      <c r="F145" s="23">
        <v>726</v>
      </c>
      <c r="G145" s="23">
        <v>4.2</v>
      </c>
    </row>
    <row r="146" spans="1:7" x14ac:dyDescent="0.3">
      <c r="A146" s="23">
        <v>145</v>
      </c>
      <c r="B146" s="33" t="s">
        <v>16757</v>
      </c>
      <c r="C146" s="33" t="s">
        <v>16758</v>
      </c>
      <c r="D146" s="23" t="s">
        <v>16759</v>
      </c>
      <c r="E146" s="23" t="s">
        <v>16760</v>
      </c>
      <c r="F146" s="23">
        <v>8563</v>
      </c>
      <c r="G146" s="23">
        <v>4.1840000000000002</v>
      </c>
    </row>
    <row r="147" spans="1:7" ht="31" x14ac:dyDescent="0.3">
      <c r="A147" s="23">
        <v>146</v>
      </c>
      <c r="B147" s="33" t="s">
        <v>38259</v>
      </c>
      <c r="C147" s="33" t="s">
        <v>38260</v>
      </c>
      <c r="D147" s="23" t="s">
        <v>38261</v>
      </c>
      <c r="E147" s="23" t="s">
        <v>38262</v>
      </c>
      <c r="F147" s="23">
        <v>32475</v>
      </c>
      <c r="G147" s="23">
        <v>4.1740000000000004</v>
      </c>
    </row>
    <row r="148" spans="1:7" ht="31" x14ac:dyDescent="0.3">
      <c r="A148" s="23">
        <v>147</v>
      </c>
      <c r="B148" s="33" t="s">
        <v>38453</v>
      </c>
      <c r="C148" s="33" t="s">
        <v>38454</v>
      </c>
      <c r="D148" s="23" t="s">
        <v>38455</v>
      </c>
      <c r="E148" s="23" t="s">
        <v>38456</v>
      </c>
      <c r="F148" s="23">
        <v>5837</v>
      </c>
      <c r="G148" s="23">
        <v>4.1589999999999998</v>
      </c>
    </row>
    <row r="149" spans="1:7" x14ac:dyDescent="0.3">
      <c r="A149" s="23">
        <v>148</v>
      </c>
      <c r="B149" s="33" t="s">
        <v>26581</v>
      </c>
      <c r="C149" s="33" t="s">
        <v>26582</v>
      </c>
      <c r="D149" s="23" t="s">
        <v>26583</v>
      </c>
      <c r="E149" s="23" t="s">
        <v>26584</v>
      </c>
      <c r="F149" s="23">
        <v>3033</v>
      </c>
      <c r="G149" s="23">
        <v>4.1520000000000001</v>
      </c>
    </row>
    <row r="150" spans="1:7" ht="31" x14ac:dyDescent="0.3">
      <c r="A150" s="23">
        <v>149</v>
      </c>
      <c r="B150" s="33" t="s">
        <v>15198</v>
      </c>
      <c r="C150" s="33" t="s">
        <v>15199</v>
      </c>
      <c r="D150" s="23" t="s">
        <v>15200</v>
      </c>
      <c r="E150" s="23" t="s">
        <v>15201</v>
      </c>
      <c r="F150" s="23">
        <v>25250</v>
      </c>
      <c r="G150" s="23">
        <v>4.1449999999999996</v>
      </c>
    </row>
    <row r="151" spans="1:7" x14ac:dyDescent="0.3">
      <c r="A151" s="23">
        <v>150</v>
      </c>
      <c r="B151" s="33" t="s">
        <v>16739</v>
      </c>
      <c r="C151" s="33" t="s">
        <v>16740</v>
      </c>
      <c r="D151" s="23" t="s">
        <v>76</v>
      </c>
      <c r="E151" s="23" t="s">
        <v>16741</v>
      </c>
      <c r="F151" s="23">
        <v>18611</v>
      </c>
      <c r="G151" s="23">
        <v>4.141</v>
      </c>
    </row>
    <row r="152" spans="1:7" x14ac:dyDescent="0.3">
      <c r="A152" s="23">
        <v>151</v>
      </c>
      <c r="B152" s="33" t="s">
        <v>45088</v>
      </c>
      <c r="C152" s="33" t="s">
        <v>45089</v>
      </c>
      <c r="D152" s="23" t="s">
        <v>45090</v>
      </c>
      <c r="E152" s="23" t="s">
        <v>45091</v>
      </c>
      <c r="F152" s="23">
        <v>11250</v>
      </c>
      <c r="G152" s="23">
        <v>4.08</v>
      </c>
    </row>
    <row r="153" spans="1:7" ht="31" x14ac:dyDescent="0.3">
      <c r="A153" s="23">
        <v>152</v>
      </c>
      <c r="B153" s="33" t="s">
        <v>16811</v>
      </c>
      <c r="C153" s="33" t="s">
        <v>16812</v>
      </c>
      <c r="D153" s="23" t="s">
        <v>16813</v>
      </c>
      <c r="E153" s="23" t="s">
        <v>16813</v>
      </c>
      <c r="F153" s="23">
        <v>9971</v>
      </c>
      <c r="G153" s="23">
        <v>4.0650000000000004</v>
      </c>
    </row>
    <row r="154" spans="1:7" x14ac:dyDescent="0.3">
      <c r="A154" s="23">
        <v>153</v>
      </c>
      <c r="B154" s="33" t="s">
        <v>8033</v>
      </c>
      <c r="C154" s="33" t="s">
        <v>8034</v>
      </c>
      <c r="D154" s="23" t="s">
        <v>8035</v>
      </c>
      <c r="E154" s="23" t="s">
        <v>8036</v>
      </c>
      <c r="F154" s="23">
        <v>16395</v>
      </c>
      <c r="G154" s="23">
        <v>4.0510000000000002</v>
      </c>
    </row>
    <row r="155" spans="1:7" x14ac:dyDescent="0.3">
      <c r="A155" s="23">
        <v>154</v>
      </c>
      <c r="B155" s="33" t="s">
        <v>6164</v>
      </c>
      <c r="C155" s="33" t="s">
        <v>6165</v>
      </c>
      <c r="D155" s="23" t="s">
        <v>6166</v>
      </c>
      <c r="E155" s="23" t="s">
        <v>6167</v>
      </c>
      <c r="F155" s="23">
        <v>13361</v>
      </c>
      <c r="G155" s="23">
        <v>3.976</v>
      </c>
    </row>
    <row r="156" spans="1:7" ht="31" x14ac:dyDescent="0.3">
      <c r="A156" s="23">
        <v>155</v>
      </c>
      <c r="B156" s="33" t="s">
        <v>28323</v>
      </c>
      <c r="C156" s="33" t="s">
        <v>28324</v>
      </c>
      <c r="D156" s="23" t="s">
        <v>28325</v>
      </c>
      <c r="E156" s="23" t="s">
        <v>28326</v>
      </c>
      <c r="F156" s="23">
        <v>8997</v>
      </c>
      <c r="G156" s="23">
        <v>3.9729999999999999</v>
      </c>
    </row>
    <row r="157" spans="1:7" ht="31" x14ac:dyDescent="0.3">
      <c r="A157" s="23">
        <v>156</v>
      </c>
      <c r="B157" s="33" t="s">
        <v>8041</v>
      </c>
      <c r="C157" s="33" t="s">
        <v>8042</v>
      </c>
      <c r="D157" s="23" t="s">
        <v>8043</v>
      </c>
      <c r="E157" s="23" t="s">
        <v>8044</v>
      </c>
      <c r="F157" s="23">
        <v>3461</v>
      </c>
      <c r="G157" s="23">
        <v>3.9630000000000001</v>
      </c>
    </row>
    <row r="158" spans="1:7" x14ac:dyDescent="0.3">
      <c r="A158" s="23">
        <v>157</v>
      </c>
      <c r="B158" s="33" t="s">
        <v>11600</v>
      </c>
      <c r="C158" s="33" t="s">
        <v>11600</v>
      </c>
      <c r="D158" s="23" t="s">
        <v>11601</v>
      </c>
      <c r="E158" s="23" t="s">
        <v>11602</v>
      </c>
      <c r="F158" s="23">
        <v>14873</v>
      </c>
      <c r="G158" s="23">
        <v>3.9260000000000002</v>
      </c>
    </row>
    <row r="159" spans="1:7" x14ac:dyDescent="0.3">
      <c r="A159" s="23">
        <v>158</v>
      </c>
      <c r="B159" s="33" t="s">
        <v>40859</v>
      </c>
      <c r="C159" s="33" t="s">
        <v>40859</v>
      </c>
      <c r="D159" s="23" t="s">
        <v>40860</v>
      </c>
      <c r="E159" s="23" t="s">
        <v>40861</v>
      </c>
      <c r="F159" s="23">
        <v>11641</v>
      </c>
      <c r="G159" s="23">
        <v>3.923</v>
      </c>
    </row>
    <row r="160" spans="1:7" x14ac:dyDescent="0.3">
      <c r="A160" s="23">
        <v>159</v>
      </c>
      <c r="B160" s="33" t="s">
        <v>16685</v>
      </c>
      <c r="C160" s="33" t="s">
        <v>16685</v>
      </c>
      <c r="D160" s="23" t="s">
        <v>16686</v>
      </c>
      <c r="E160" s="23" t="s">
        <v>16687</v>
      </c>
      <c r="F160" s="23">
        <v>34570</v>
      </c>
      <c r="G160" s="23">
        <v>3.9129999999999998</v>
      </c>
    </row>
    <row r="161" spans="1:7" ht="31" x14ac:dyDescent="0.3">
      <c r="A161" s="23">
        <v>160</v>
      </c>
      <c r="B161" s="33" t="s">
        <v>6016</v>
      </c>
      <c r="C161" s="33" t="s">
        <v>6017</v>
      </c>
      <c r="D161" s="23" t="s">
        <v>76</v>
      </c>
      <c r="E161" s="23" t="s">
        <v>6018</v>
      </c>
      <c r="F161" s="23">
        <v>5344</v>
      </c>
      <c r="G161" s="23">
        <v>3.903</v>
      </c>
    </row>
    <row r="162" spans="1:7" x14ac:dyDescent="0.3">
      <c r="A162" s="23">
        <v>161</v>
      </c>
      <c r="B162" s="33" t="s">
        <v>1281</v>
      </c>
      <c r="C162" s="33" t="s">
        <v>1282</v>
      </c>
      <c r="D162" s="23" t="s">
        <v>1283</v>
      </c>
      <c r="E162" s="23" t="s">
        <v>85</v>
      </c>
      <c r="F162" s="23">
        <v>1864</v>
      </c>
      <c r="G162" s="23">
        <v>3.88</v>
      </c>
    </row>
    <row r="163" spans="1:7" ht="31" x14ac:dyDescent="0.3">
      <c r="A163" s="23">
        <v>162</v>
      </c>
      <c r="B163" s="33" t="s">
        <v>34570</v>
      </c>
      <c r="C163" s="33" t="s">
        <v>34571</v>
      </c>
      <c r="D163" s="23" t="s">
        <v>34572</v>
      </c>
      <c r="E163" s="23" t="s">
        <v>34573</v>
      </c>
      <c r="F163" s="23">
        <v>15759</v>
      </c>
      <c r="G163" s="23">
        <v>3.8420000000000001</v>
      </c>
    </row>
    <row r="164" spans="1:7" x14ac:dyDescent="0.3">
      <c r="A164" s="23">
        <v>163</v>
      </c>
      <c r="B164" s="33" t="s">
        <v>17966</v>
      </c>
      <c r="C164" s="33" t="s">
        <v>17966</v>
      </c>
      <c r="D164" s="23" t="s">
        <v>17967</v>
      </c>
      <c r="E164" s="23" t="s">
        <v>17968</v>
      </c>
      <c r="F164" s="23">
        <v>11502</v>
      </c>
      <c r="G164" s="23">
        <v>3.8319999999999999</v>
      </c>
    </row>
    <row r="165" spans="1:7" ht="31" x14ac:dyDescent="0.3">
      <c r="A165" s="23">
        <v>164</v>
      </c>
      <c r="B165" s="33" t="s">
        <v>8126</v>
      </c>
      <c r="C165" s="33" t="s">
        <v>8127</v>
      </c>
      <c r="D165" s="23" t="s">
        <v>8128</v>
      </c>
      <c r="E165" s="23" t="s">
        <v>8129</v>
      </c>
      <c r="F165" s="23">
        <v>4810</v>
      </c>
      <c r="G165" s="23">
        <v>3.827</v>
      </c>
    </row>
    <row r="166" spans="1:7" ht="31" x14ac:dyDescent="0.3">
      <c r="A166" s="23">
        <v>165</v>
      </c>
      <c r="B166" s="33" t="s">
        <v>11511</v>
      </c>
      <c r="C166" s="33" t="s">
        <v>11512</v>
      </c>
      <c r="D166" s="23" t="s">
        <v>11513</v>
      </c>
      <c r="E166" s="23" t="s">
        <v>11514</v>
      </c>
      <c r="F166" s="23">
        <v>1993</v>
      </c>
      <c r="G166" s="23">
        <v>3.758</v>
      </c>
    </row>
    <row r="167" spans="1:7" ht="31" x14ac:dyDescent="0.3">
      <c r="A167" s="23">
        <v>166</v>
      </c>
      <c r="B167" s="33" t="s">
        <v>27030</v>
      </c>
      <c r="C167" s="33" t="s">
        <v>27031</v>
      </c>
      <c r="D167" s="23" t="s">
        <v>27032</v>
      </c>
      <c r="E167" s="23" t="s">
        <v>27033</v>
      </c>
      <c r="F167" s="23">
        <v>5893</v>
      </c>
      <c r="G167" s="23">
        <v>3.7549999999999999</v>
      </c>
    </row>
    <row r="168" spans="1:7" ht="31" x14ac:dyDescent="0.3">
      <c r="A168" s="23">
        <v>167</v>
      </c>
      <c r="B168" s="33" t="s">
        <v>16468</v>
      </c>
      <c r="C168" s="33" t="s">
        <v>16469</v>
      </c>
      <c r="D168" s="23" t="s">
        <v>16470</v>
      </c>
      <c r="E168" s="23" t="s">
        <v>16471</v>
      </c>
      <c r="F168" s="23">
        <v>2746</v>
      </c>
      <c r="G168" s="23">
        <v>3.6739999999999999</v>
      </c>
    </row>
    <row r="169" spans="1:7" x14ac:dyDescent="0.3">
      <c r="A169" s="23">
        <v>168</v>
      </c>
      <c r="B169" s="33" t="s">
        <v>40725</v>
      </c>
      <c r="C169" s="33" t="s">
        <v>40726</v>
      </c>
      <c r="D169" s="23" t="s">
        <v>40727</v>
      </c>
      <c r="E169" s="23" t="s">
        <v>40727</v>
      </c>
      <c r="F169" s="23">
        <v>950</v>
      </c>
      <c r="G169" s="23">
        <v>3.6509999999999998</v>
      </c>
    </row>
    <row r="170" spans="1:7" ht="31" x14ac:dyDescent="0.3">
      <c r="A170" s="23">
        <v>169</v>
      </c>
      <c r="B170" s="33" t="s">
        <v>5992</v>
      </c>
      <c r="C170" s="33" t="s">
        <v>5993</v>
      </c>
      <c r="D170" s="23" t="s">
        <v>5994</v>
      </c>
      <c r="E170" s="23" t="s">
        <v>5995</v>
      </c>
      <c r="F170" s="23">
        <v>5030</v>
      </c>
      <c r="G170" s="23">
        <v>3.6230000000000002</v>
      </c>
    </row>
    <row r="171" spans="1:7" ht="31" x14ac:dyDescent="0.3">
      <c r="A171" s="23">
        <v>170</v>
      </c>
      <c r="B171" s="33" t="s">
        <v>6397</v>
      </c>
      <c r="C171" s="33" t="s">
        <v>6398</v>
      </c>
      <c r="D171" s="23" t="s">
        <v>76</v>
      </c>
      <c r="E171" s="23" t="s">
        <v>6399</v>
      </c>
      <c r="F171" s="23">
        <v>4636</v>
      </c>
      <c r="G171" s="23">
        <v>3.6219999999999999</v>
      </c>
    </row>
    <row r="172" spans="1:7" ht="31" x14ac:dyDescent="0.3">
      <c r="A172" s="23">
        <v>171</v>
      </c>
      <c r="B172" s="33" t="s">
        <v>34605</v>
      </c>
      <c r="C172" s="33" t="s">
        <v>34606</v>
      </c>
      <c r="D172" s="23" t="s">
        <v>34607</v>
      </c>
      <c r="E172" s="23" t="s">
        <v>34608</v>
      </c>
      <c r="F172" s="23">
        <v>33861</v>
      </c>
      <c r="G172" s="23">
        <v>3.6120000000000001</v>
      </c>
    </row>
    <row r="173" spans="1:7" ht="31" x14ac:dyDescent="0.3">
      <c r="A173" s="23">
        <v>172</v>
      </c>
      <c r="B173" s="33" t="s">
        <v>13665</v>
      </c>
      <c r="C173" s="33" t="s">
        <v>13666</v>
      </c>
      <c r="D173" s="23" t="s">
        <v>13667</v>
      </c>
      <c r="E173" s="23" t="s">
        <v>13668</v>
      </c>
      <c r="F173" s="23">
        <v>4066</v>
      </c>
      <c r="G173" s="23">
        <v>3.5790000000000002</v>
      </c>
    </row>
    <row r="174" spans="1:7" x14ac:dyDescent="0.3">
      <c r="A174" s="23">
        <v>173</v>
      </c>
      <c r="B174" s="33" t="s">
        <v>15068</v>
      </c>
      <c r="C174" s="33" t="s">
        <v>15069</v>
      </c>
      <c r="D174" s="23" t="s">
        <v>76</v>
      </c>
      <c r="E174" s="23" t="s">
        <v>15070</v>
      </c>
      <c r="F174" s="23">
        <v>870</v>
      </c>
      <c r="G174" s="23">
        <v>3.569</v>
      </c>
    </row>
    <row r="175" spans="1:7" x14ac:dyDescent="0.3">
      <c r="A175" s="23">
        <v>174</v>
      </c>
      <c r="B175" s="33" t="s">
        <v>12290</v>
      </c>
      <c r="C175" s="33" t="s">
        <v>12291</v>
      </c>
      <c r="D175" s="23" t="s">
        <v>12292</v>
      </c>
      <c r="E175" s="23" t="s">
        <v>12293</v>
      </c>
      <c r="F175" s="23">
        <v>5176</v>
      </c>
      <c r="G175" s="23">
        <v>3.55</v>
      </c>
    </row>
    <row r="176" spans="1:7" ht="31" x14ac:dyDescent="0.3">
      <c r="A176" s="23">
        <v>175</v>
      </c>
      <c r="B176" s="33" t="s">
        <v>16565</v>
      </c>
      <c r="C176" s="33" t="s">
        <v>16566</v>
      </c>
      <c r="D176" s="23" t="s">
        <v>16567</v>
      </c>
      <c r="E176" s="23" t="s">
        <v>16567</v>
      </c>
      <c r="F176" s="23">
        <v>9935</v>
      </c>
      <c r="G176" s="23">
        <v>3.5419999999999998</v>
      </c>
    </row>
    <row r="177" spans="1:7" ht="31" x14ac:dyDescent="0.3">
      <c r="A177" s="23">
        <v>176</v>
      </c>
      <c r="B177" s="33" t="s">
        <v>12064</v>
      </c>
      <c r="C177" s="33" t="s">
        <v>12064</v>
      </c>
      <c r="D177" s="23" t="s">
        <v>12065</v>
      </c>
      <c r="E177" s="23" t="s">
        <v>12066</v>
      </c>
      <c r="F177" s="23">
        <v>3220</v>
      </c>
      <c r="G177" s="23">
        <v>3.5329999999999999</v>
      </c>
    </row>
    <row r="178" spans="1:7" x14ac:dyDescent="0.3">
      <c r="A178" s="23">
        <v>177</v>
      </c>
      <c r="B178" s="33" t="s">
        <v>8288</v>
      </c>
      <c r="C178" s="33" t="s">
        <v>8289</v>
      </c>
      <c r="D178" s="23" t="s">
        <v>8290</v>
      </c>
      <c r="E178" s="23" t="s">
        <v>8291</v>
      </c>
      <c r="F178" s="23">
        <v>1729</v>
      </c>
      <c r="G178" s="23">
        <v>3.4929999999999999</v>
      </c>
    </row>
    <row r="179" spans="1:7" ht="31" x14ac:dyDescent="0.3">
      <c r="A179" s="23">
        <v>178</v>
      </c>
      <c r="B179" s="33" t="s">
        <v>14278</v>
      </c>
      <c r="C179" s="33" t="s">
        <v>14279</v>
      </c>
      <c r="D179" s="23" t="s">
        <v>76</v>
      </c>
      <c r="E179" s="23" t="s">
        <v>14280</v>
      </c>
      <c r="F179" s="23">
        <v>1289</v>
      </c>
      <c r="G179" s="23">
        <v>3.45</v>
      </c>
    </row>
    <row r="180" spans="1:7" x14ac:dyDescent="0.3">
      <c r="A180" s="23">
        <v>179</v>
      </c>
      <c r="B180" s="33" t="s">
        <v>3643</v>
      </c>
      <c r="C180" s="33" t="s">
        <v>3643</v>
      </c>
      <c r="D180" s="23" t="s">
        <v>3644</v>
      </c>
      <c r="E180" s="23" t="s">
        <v>3645</v>
      </c>
      <c r="F180" s="23">
        <v>5180</v>
      </c>
      <c r="G180" s="23">
        <v>3.4279999999999999</v>
      </c>
    </row>
    <row r="181" spans="1:7" ht="62" x14ac:dyDescent="0.3">
      <c r="A181" s="23">
        <v>180</v>
      </c>
      <c r="B181" s="33" t="s">
        <v>2282</v>
      </c>
      <c r="C181" s="33" t="s">
        <v>2283</v>
      </c>
      <c r="D181" s="23" t="s">
        <v>2284</v>
      </c>
      <c r="E181" s="23" t="s">
        <v>2285</v>
      </c>
      <c r="F181" s="23">
        <v>3471</v>
      </c>
      <c r="G181" s="23">
        <v>3.359</v>
      </c>
    </row>
    <row r="182" spans="1:7" ht="62" x14ac:dyDescent="0.3">
      <c r="A182" s="23">
        <v>181</v>
      </c>
      <c r="B182" s="33" t="s">
        <v>2278</v>
      </c>
      <c r="C182" s="33" t="s">
        <v>2279</v>
      </c>
      <c r="D182" s="23" t="s">
        <v>2280</v>
      </c>
      <c r="E182" s="23" t="s">
        <v>2281</v>
      </c>
      <c r="F182" s="23">
        <v>4378</v>
      </c>
      <c r="G182" s="23">
        <v>3.3580000000000001</v>
      </c>
    </row>
    <row r="183" spans="1:7" ht="46.5" x14ac:dyDescent="0.3">
      <c r="A183" s="23">
        <v>182</v>
      </c>
      <c r="B183" s="33" t="s">
        <v>28421</v>
      </c>
      <c r="C183" s="33" t="s">
        <v>28422</v>
      </c>
      <c r="D183" s="23" t="s">
        <v>28423</v>
      </c>
      <c r="E183" s="23" t="s">
        <v>28424</v>
      </c>
      <c r="F183" s="23">
        <v>1656</v>
      </c>
      <c r="G183" s="23">
        <v>3.3519999999999999</v>
      </c>
    </row>
    <row r="184" spans="1:7" ht="31" x14ac:dyDescent="0.3">
      <c r="A184" s="23">
        <v>183</v>
      </c>
      <c r="B184" s="33" t="s">
        <v>10400</v>
      </c>
      <c r="C184" s="33" t="s">
        <v>10401</v>
      </c>
      <c r="D184" s="23" t="s">
        <v>10402</v>
      </c>
      <c r="E184" s="23" t="s">
        <v>10403</v>
      </c>
      <c r="F184" s="23">
        <v>3362</v>
      </c>
      <c r="G184" s="23">
        <v>3.3420000000000001</v>
      </c>
    </row>
    <row r="185" spans="1:7" ht="31" x14ac:dyDescent="0.3">
      <c r="A185" s="23">
        <v>184</v>
      </c>
      <c r="B185" s="33" t="s">
        <v>8142</v>
      </c>
      <c r="C185" s="33" t="s">
        <v>8143</v>
      </c>
      <c r="D185" s="23" t="s">
        <v>8144</v>
      </c>
      <c r="E185" s="23" t="s">
        <v>8145</v>
      </c>
      <c r="F185" s="23">
        <v>1525</v>
      </c>
      <c r="G185" s="23">
        <v>3.3370000000000002</v>
      </c>
    </row>
    <row r="186" spans="1:7" ht="46.5" x14ac:dyDescent="0.3">
      <c r="A186" s="23">
        <v>185</v>
      </c>
      <c r="B186" s="33" t="s">
        <v>9923</v>
      </c>
      <c r="C186" s="33" t="s">
        <v>9924</v>
      </c>
      <c r="D186" s="23" t="s">
        <v>9925</v>
      </c>
      <c r="E186" s="23" t="s">
        <v>9926</v>
      </c>
      <c r="F186" s="23">
        <v>1799</v>
      </c>
      <c r="G186" s="23">
        <v>3.306</v>
      </c>
    </row>
    <row r="187" spans="1:7" x14ac:dyDescent="0.3">
      <c r="A187" s="23">
        <v>186</v>
      </c>
      <c r="B187" s="33" t="s">
        <v>5949</v>
      </c>
      <c r="C187" s="33" t="s">
        <v>5950</v>
      </c>
      <c r="D187" s="23" t="s">
        <v>5951</v>
      </c>
      <c r="E187" s="23" t="s">
        <v>5952</v>
      </c>
      <c r="F187" s="23">
        <v>2659</v>
      </c>
      <c r="G187" s="23">
        <v>3.3029999999999999</v>
      </c>
    </row>
    <row r="188" spans="1:7" ht="31" x14ac:dyDescent="0.3">
      <c r="A188" s="23">
        <v>187</v>
      </c>
      <c r="B188" s="33" t="s">
        <v>34586</v>
      </c>
      <c r="C188" s="33" t="s">
        <v>34587</v>
      </c>
      <c r="D188" s="23" t="s">
        <v>34588</v>
      </c>
      <c r="E188" s="23" t="s">
        <v>34589</v>
      </c>
      <c r="F188" s="23">
        <v>2669</v>
      </c>
      <c r="G188" s="23">
        <v>3.2850000000000001</v>
      </c>
    </row>
    <row r="189" spans="1:7" ht="31" x14ac:dyDescent="0.3">
      <c r="A189" s="23">
        <v>188</v>
      </c>
      <c r="B189" s="33" t="s">
        <v>45096</v>
      </c>
      <c r="C189" s="33" t="s">
        <v>45097</v>
      </c>
      <c r="D189" s="23" t="s">
        <v>45098</v>
      </c>
      <c r="E189" s="23" t="s">
        <v>45099</v>
      </c>
      <c r="F189" s="23">
        <v>4080</v>
      </c>
      <c r="G189" s="23">
        <v>3.2730000000000001</v>
      </c>
    </row>
    <row r="190" spans="1:7" ht="31" x14ac:dyDescent="0.3">
      <c r="A190" s="23">
        <v>189</v>
      </c>
      <c r="B190" s="33" t="s">
        <v>8022</v>
      </c>
      <c r="C190" s="33" t="s">
        <v>8023</v>
      </c>
      <c r="D190" s="23" t="s">
        <v>8024</v>
      </c>
      <c r="E190" s="23" t="s">
        <v>8025</v>
      </c>
      <c r="F190" s="23">
        <v>3184</v>
      </c>
      <c r="G190" s="23">
        <v>3.2549999999999999</v>
      </c>
    </row>
    <row r="191" spans="1:7" ht="31" x14ac:dyDescent="0.3">
      <c r="A191" s="23">
        <v>190</v>
      </c>
      <c r="B191" s="33" t="s">
        <v>11617</v>
      </c>
      <c r="C191" s="33" t="s">
        <v>11618</v>
      </c>
      <c r="D191" s="23" t="s">
        <v>11619</v>
      </c>
      <c r="E191" s="23" t="s">
        <v>11620</v>
      </c>
      <c r="F191" s="23">
        <v>2140</v>
      </c>
      <c r="G191" s="23">
        <v>3.2480000000000002</v>
      </c>
    </row>
    <row r="192" spans="1:7" x14ac:dyDescent="0.3">
      <c r="A192" s="23">
        <v>191</v>
      </c>
      <c r="B192" s="33" t="s">
        <v>33036</v>
      </c>
      <c r="C192" s="33" t="s">
        <v>33037</v>
      </c>
      <c r="D192" s="23" t="s">
        <v>33038</v>
      </c>
      <c r="E192" s="23" t="s">
        <v>33039</v>
      </c>
      <c r="F192" s="23">
        <v>3151</v>
      </c>
      <c r="G192" s="23">
        <v>3.2240000000000002</v>
      </c>
    </row>
    <row r="193" spans="1:7" ht="62" x14ac:dyDescent="0.3">
      <c r="A193" s="23">
        <v>192</v>
      </c>
      <c r="B193" s="33" t="s">
        <v>35008</v>
      </c>
      <c r="C193" s="33" t="s">
        <v>35009</v>
      </c>
      <c r="D193" s="23" t="s">
        <v>35010</v>
      </c>
      <c r="E193" s="23" t="s">
        <v>35011</v>
      </c>
      <c r="F193" s="23">
        <v>7016</v>
      </c>
      <c r="G193" s="23">
        <v>3.1890000000000001</v>
      </c>
    </row>
    <row r="194" spans="1:7" x14ac:dyDescent="0.3">
      <c r="A194" s="23">
        <v>193</v>
      </c>
      <c r="B194" s="33" t="s">
        <v>20168</v>
      </c>
      <c r="C194" s="33" t="s">
        <v>20169</v>
      </c>
      <c r="D194" s="23" t="s">
        <v>20170</v>
      </c>
      <c r="E194" s="23" t="s">
        <v>20171</v>
      </c>
      <c r="F194" s="23">
        <v>3482</v>
      </c>
      <c r="G194" s="23">
        <v>3.177</v>
      </c>
    </row>
    <row r="195" spans="1:7" ht="62" x14ac:dyDescent="0.3">
      <c r="A195" s="23">
        <v>194</v>
      </c>
      <c r="B195" s="33" t="s">
        <v>35004</v>
      </c>
      <c r="C195" s="33" t="s">
        <v>35005</v>
      </c>
      <c r="D195" s="23" t="s">
        <v>35006</v>
      </c>
      <c r="E195" s="23" t="s">
        <v>35007</v>
      </c>
      <c r="F195" s="23">
        <v>7305</v>
      </c>
      <c r="G195" s="23">
        <v>3.1509999999999998</v>
      </c>
    </row>
    <row r="196" spans="1:7" x14ac:dyDescent="0.3">
      <c r="A196" s="23">
        <v>195</v>
      </c>
      <c r="B196" s="33" t="s">
        <v>11854</v>
      </c>
      <c r="C196" s="33" t="s">
        <v>11855</v>
      </c>
      <c r="D196" s="23" t="s">
        <v>11856</v>
      </c>
      <c r="E196" s="23" t="s">
        <v>11857</v>
      </c>
      <c r="F196" s="23">
        <v>31108</v>
      </c>
      <c r="G196" s="23">
        <v>3.1480000000000001</v>
      </c>
    </row>
    <row r="197" spans="1:7" x14ac:dyDescent="0.3">
      <c r="A197" s="23">
        <v>196</v>
      </c>
      <c r="B197" s="33" t="s">
        <v>45412</v>
      </c>
      <c r="C197" s="33" t="s">
        <v>45413</v>
      </c>
      <c r="D197" s="23" t="s">
        <v>45414</v>
      </c>
      <c r="E197" s="23" t="s">
        <v>45415</v>
      </c>
      <c r="F197" s="23">
        <v>3249</v>
      </c>
      <c r="G197" s="23">
        <v>3.145</v>
      </c>
    </row>
    <row r="198" spans="1:7" x14ac:dyDescent="0.3">
      <c r="A198" s="23">
        <v>197</v>
      </c>
      <c r="B198" s="33" t="s">
        <v>8088</v>
      </c>
      <c r="C198" s="33" t="s">
        <v>8089</v>
      </c>
      <c r="D198" s="23" t="s">
        <v>8090</v>
      </c>
      <c r="E198" s="23" t="s">
        <v>8091</v>
      </c>
      <c r="F198" s="23">
        <v>1629</v>
      </c>
      <c r="G198" s="23">
        <v>3.1280000000000001</v>
      </c>
    </row>
    <row r="199" spans="1:7" x14ac:dyDescent="0.3">
      <c r="A199" s="23">
        <v>198</v>
      </c>
      <c r="B199" s="33" t="s">
        <v>38676</v>
      </c>
      <c r="C199" s="33" t="s">
        <v>38676</v>
      </c>
      <c r="D199" s="23" t="s">
        <v>38677</v>
      </c>
      <c r="E199" s="23" t="s">
        <v>38678</v>
      </c>
      <c r="F199" s="23">
        <v>2045</v>
      </c>
      <c r="G199" s="23">
        <v>3.085</v>
      </c>
    </row>
    <row r="200" spans="1:7" ht="31" x14ac:dyDescent="0.3">
      <c r="A200" s="23">
        <v>199</v>
      </c>
      <c r="B200" s="33" t="s">
        <v>11921</v>
      </c>
      <c r="C200" s="33" t="s">
        <v>11922</v>
      </c>
      <c r="D200" s="23" t="s">
        <v>11923</v>
      </c>
      <c r="E200" s="23" t="s">
        <v>11924</v>
      </c>
      <c r="F200" s="23">
        <v>2539</v>
      </c>
      <c r="G200" s="23">
        <v>3.0630000000000002</v>
      </c>
    </row>
    <row r="201" spans="1:7" x14ac:dyDescent="0.3">
      <c r="A201" s="23">
        <v>200</v>
      </c>
      <c r="B201" s="33" t="s">
        <v>35682</v>
      </c>
      <c r="C201" s="33" t="s">
        <v>35682</v>
      </c>
      <c r="D201" s="23" t="s">
        <v>35683</v>
      </c>
      <c r="E201" s="23" t="s">
        <v>35684</v>
      </c>
      <c r="F201" s="23">
        <v>1601</v>
      </c>
      <c r="G201" s="23">
        <v>3.0169999999999999</v>
      </c>
    </row>
    <row r="202" spans="1:7" ht="31" x14ac:dyDescent="0.3">
      <c r="A202" s="23">
        <v>201</v>
      </c>
      <c r="B202" s="33" t="s">
        <v>34676</v>
      </c>
      <c r="C202" s="33" t="s">
        <v>34677</v>
      </c>
      <c r="D202" s="23" t="s">
        <v>34678</v>
      </c>
      <c r="E202" s="23" t="s">
        <v>34679</v>
      </c>
      <c r="F202" s="23">
        <v>5782</v>
      </c>
      <c r="G202" s="23">
        <v>2.98</v>
      </c>
    </row>
    <row r="203" spans="1:7" ht="31" x14ac:dyDescent="0.3">
      <c r="A203" s="23">
        <v>202</v>
      </c>
      <c r="B203" s="33" t="s">
        <v>11162</v>
      </c>
      <c r="C203" s="33" t="s">
        <v>11163</v>
      </c>
      <c r="D203" s="23" t="s">
        <v>11164</v>
      </c>
      <c r="E203" s="23" t="s">
        <v>11165</v>
      </c>
      <c r="F203" s="23">
        <v>1249</v>
      </c>
      <c r="G203" s="23">
        <v>2.976</v>
      </c>
    </row>
    <row r="204" spans="1:7" x14ac:dyDescent="0.3">
      <c r="A204" s="23">
        <v>203</v>
      </c>
      <c r="B204" s="33" t="s">
        <v>35001</v>
      </c>
      <c r="C204" s="33" t="s">
        <v>35001</v>
      </c>
      <c r="D204" s="23" t="s">
        <v>35002</v>
      </c>
      <c r="E204" s="23" t="s">
        <v>35003</v>
      </c>
      <c r="F204" s="23">
        <v>3734</v>
      </c>
      <c r="G204" s="23">
        <v>2.9540000000000002</v>
      </c>
    </row>
    <row r="205" spans="1:7" x14ac:dyDescent="0.3">
      <c r="A205" s="23">
        <v>204</v>
      </c>
      <c r="B205" s="33" t="s">
        <v>8829</v>
      </c>
      <c r="C205" s="33" t="s">
        <v>8829</v>
      </c>
      <c r="D205" s="23" t="s">
        <v>8830</v>
      </c>
      <c r="E205" s="23" t="s">
        <v>8831</v>
      </c>
      <c r="F205" s="23">
        <v>3935</v>
      </c>
      <c r="G205" s="23">
        <v>2.919</v>
      </c>
    </row>
    <row r="206" spans="1:7" x14ac:dyDescent="0.3">
      <c r="A206" s="23">
        <v>205</v>
      </c>
      <c r="B206" s="33" t="s">
        <v>11624</v>
      </c>
      <c r="C206" s="33" t="s">
        <v>11625</v>
      </c>
      <c r="D206" s="23" t="s">
        <v>11626</v>
      </c>
      <c r="E206" s="23" t="s">
        <v>11627</v>
      </c>
      <c r="F206" s="23">
        <v>1562</v>
      </c>
      <c r="G206" s="23">
        <v>2.8439999999999999</v>
      </c>
    </row>
    <row r="207" spans="1:7" x14ac:dyDescent="0.3">
      <c r="A207" s="23">
        <v>206</v>
      </c>
      <c r="B207" s="33" t="s">
        <v>11866</v>
      </c>
      <c r="C207" s="33" t="s">
        <v>11867</v>
      </c>
      <c r="D207" s="23" t="s">
        <v>11868</v>
      </c>
      <c r="E207" s="23" t="s">
        <v>11869</v>
      </c>
      <c r="F207" s="23">
        <v>11557</v>
      </c>
      <c r="G207" s="23">
        <v>2.8420000000000001</v>
      </c>
    </row>
    <row r="208" spans="1:7" x14ac:dyDescent="0.3">
      <c r="A208" s="23">
        <v>207</v>
      </c>
      <c r="B208" s="33" t="s">
        <v>8081</v>
      </c>
      <c r="C208" s="33" t="s">
        <v>8082</v>
      </c>
      <c r="D208" s="23" t="s">
        <v>76</v>
      </c>
      <c r="E208" s="23" t="s">
        <v>8083</v>
      </c>
      <c r="F208" s="23">
        <v>811</v>
      </c>
      <c r="G208" s="23">
        <v>2.8260000000000001</v>
      </c>
    </row>
    <row r="209" spans="1:7" ht="31" x14ac:dyDescent="0.3">
      <c r="A209" s="23">
        <v>208</v>
      </c>
      <c r="B209" s="33" t="s">
        <v>6415</v>
      </c>
      <c r="C209" s="33" t="s">
        <v>6416</v>
      </c>
      <c r="D209" s="23" t="s">
        <v>76</v>
      </c>
      <c r="E209" s="23" t="s">
        <v>6417</v>
      </c>
      <c r="F209" s="23">
        <v>438</v>
      </c>
      <c r="G209" s="23">
        <v>2.8130000000000002</v>
      </c>
    </row>
    <row r="210" spans="1:7" ht="31" x14ac:dyDescent="0.3">
      <c r="A210" s="23">
        <v>209</v>
      </c>
      <c r="B210" s="33" t="s">
        <v>34785</v>
      </c>
      <c r="C210" s="33" t="s">
        <v>34786</v>
      </c>
      <c r="D210" s="23" t="s">
        <v>34787</v>
      </c>
      <c r="E210" s="23" t="s">
        <v>34788</v>
      </c>
      <c r="F210" s="23">
        <v>6592</v>
      </c>
      <c r="G210" s="23">
        <v>2.8119999999999998</v>
      </c>
    </row>
    <row r="211" spans="1:7" x14ac:dyDescent="0.3">
      <c r="A211" s="23">
        <v>210</v>
      </c>
      <c r="B211" s="33" t="s">
        <v>24202</v>
      </c>
      <c r="C211" s="33" t="s">
        <v>24203</v>
      </c>
      <c r="D211" s="23" t="s">
        <v>24204</v>
      </c>
      <c r="E211" s="23" t="s">
        <v>24205</v>
      </c>
      <c r="F211" s="23">
        <v>36499</v>
      </c>
      <c r="G211" s="23">
        <v>2.7890000000000001</v>
      </c>
    </row>
    <row r="212" spans="1:7" x14ac:dyDescent="0.3">
      <c r="A212" s="23">
        <v>211</v>
      </c>
      <c r="B212" s="33" t="s">
        <v>21166</v>
      </c>
      <c r="C212" s="33" t="s">
        <v>21167</v>
      </c>
      <c r="D212" s="23" t="s">
        <v>21168</v>
      </c>
      <c r="E212" s="23" t="s">
        <v>21169</v>
      </c>
      <c r="F212" s="23">
        <v>1588</v>
      </c>
      <c r="G212" s="23">
        <v>2.758</v>
      </c>
    </row>
    <row r="213" spans="1:7" ht="31" x14ac:dyDescent="0.3">
      <c r="A213" s="23">
        <v>212</v>
      </c>
      <c r="B213" s="33" t="s">
        <v>34609</v>
      </c>
      <c r="C213" s="33" t="s">
        <v>34610</v>
      </c>
      <c r="D213" s="23" t="s">
        <v>34611</v>
      </c>
      <c r="E213" s="23" t="s">
        <v>34612</v>
      </c>
      <c r="F213" s="23">
        <v>13406</v>
      </c>
      <c r="G213" s="23">
        <v>2.742</v>
      </c>
    </row>
    <row r="214" spans="1:7" ht="46.5" x14ac:dyDescent="0.3">
      <c r="A214" s="23">
        <v>213</v>
      </c>
      <c r="B214" s="33" t="s">
        <v>22662</v>
      </c>
      <c r="C214" s="33" t="s">
        <v>22663</v>
      </c>
      <c r="D214" s="23" t="s">
        <v>22664</v>
      </c>
      <c r="E214" s="23" t="s">
        <v>22665</v>
      </c>
      <c r="F214" s="23">
        <v>3005</v>
      </c>
      <c r="G214" s="23">
        <v>2.7229999999999999</v>
      </c>
    </row>
    <row r="215" spans="1:7" x14ac:dyDescent="0.3">
      <c r="A215" s="23">
        <v>214</v>
      </c>
      <c r="B215" s="33" t="s">
        <v>26609</v>
      </c>
      <c r="C215" s="33" t="s">
        <v>26610</v>
      </c>
      <c r="D215" s="23" t="s">
        <v>26611</v>
      </c>
      <c r="E215" s="23" t="s">
        <v>26612</v>
      </c>
      <c r="F215" s="23">
        <v>3886</v>
      </c>
      <c r="G215" s="23">
        <v>2.7170000000000001</v>
      </c>
    </row>
    <row r="216" spans="1:7" x14ac:dyDescent="0.3">
      <c r="A216" s="23">
        <v>215</v>
      </c>
      <c r="B216" s="33" t="s">
        <v>11122</v>
      </c>
      <c r="C216" s="33" t="s">
        <v>11123</v>
      </c>
      <c r="D216" s="23" t="s">
        <v>11124</v>
      </c>
      <c r="E216" s="23" t="s">
        <v>11125</v>
      </c>
      <c r="F216" s="23">
        <v>4355</v>
      </c>
      <c r="G216" s="23">
        <v>2.6949999999999998</v>
      </c>
    </row>
    <row r="217" spans="1:7" x14ac:dyDescent="0.3">
      <c r="A217" s="23">
        <v>216</v>
      </c>
      <c r="B217" s="33" t="s">
        <v>11126</v>
      </c>
      <c r="C217" s="33" t="s">
        <v>11127</v>
      </c>
      <c r="D217" s="23" t="s">
        <v>11128</v>
      </c>
      <c r="E217" s="23" t="s">
        <v>11129</v>
      </c>
      <c r="F217" s="23">
        <v>2984</v>
      </c>
      <c r="G217" s="23">
        <v>2.6890000000000001</v>
      </c>
    </row>
    <row r="218" spans="1:7" x14ac:dyDescent="0.3">
      <c r="A218" s="23">
        <v>217</v>
      </c>
      <c r="B218" s="33" t="s">
        <v>26909</v>
      </c>
      <c r="C218" s="33" t="s">
        <v>26910</v>
      </c>
      <c r="D218" s="23" t="s">
        <v>26911</v>
      </c>
      <c r="E218" s="23" t="s">
        <v>26912</v>
      </c>
      <c r="F218" s="23">
        <v>7024</v>
      </c>
      <c r="G218" s="23">
        <v>2.6789999999999998</v>
      </c>
    </row>
    <row r="219" spans="1:7" ht="31" x14ac:dyDescent="0.3">
      <c r="A219" s="23">
        <v>218</v>
      </c>
      <c r="B219" s="33" t="s">
        <v>6268</v>
      </c>
      <c r="C219" s="33" t="s">
        <v>6269</v>
      </c>
      <c r="D219" s="23" t="s">
        <v>6270</v>
      </c>
      <c r="E219" s="23" t="s">
        <v>6270</v>
      </c>
      <c r="F219" s="23">
        <v>1610</v>
      </c>
      <c r="G219" s="23">
        <v>2.661</v>
      </c>
    </row>
    <row r="220" spans="1:7" ht="31" x14ac:dyDescent="0.3">
      <c r="A220" s="23">
        <v>219</v>
      </c>
      <c r="B220" s="33" t="s">
        <v>23764</v>
      </c>
      <c r="C220" s="33" t="s">
        <v>23765</v>
      </c>
      <c r="D220" s="23" t="s">
        <v>23766</v>
      </c>
      <c r="E220" s="23" t="s">
        <v>23767</v>
      </c>
      <c r="F220" s="23">
        <v>2091</v>
      </c>
      <c r="G220" s="23">
        <v>2.653</v>
      </c>
    </row>
    <row r="221" spans="1:7" x14ac:dyDescent="0.3">
      <c r="A221" s="23">
        <v>220</v>
      </c>
      <c r="B221" s="33" t="s">
        <v>16711</v>
      </c>
      <c r="C221" s="33" t="s">
        <v>16712</v>
      </c>
      <c r="D221" s="23" t="s">
        <v>16713</v>
      </c>
      <c r="E221" s="23" t="s">
        <v>16714</v>
      </c>
      <c r="F221" s="23">
        <v>488</v>
      </c>
      <c r="G221" s="23">
        <v>2.6269999999999998</v>
      </c>
    </row>
    <row r="222" spans="1:7" x14ac:dyDescent="0.3">
      <c r="A222" s="23">
        <v>221</v>
      </c>
      <c r="B222" s="33" t="s">
        <v>17964</v>
      </c>
      <c r="C222" s="33" t="s">
        <v>17964</v>
      </c>
      <c r="D222" s="23" t="s">
        <v>17965</v>
      </c>
      <c r="E222" s="23" t="s">
        <v>17965</v>
      </c>
      <c r="F222" s="23">
        <v>2086</v>
      </c>
      <c r="G222" s="23">
        <v>2.5950000000000002</v>
      </c>
    </row>
    <row r="223" spans="1:7" x14ac:dyDescent="0.3">
      <c r="A223" s="23">
        <v>222</v>
      </c>
      <c r="B223" s="33" t="s">
        <v>45081</v>
      </c>
      <c r="C223" s="33" t="s">
        <v>45082</v>
      </c>
      <c r="D223" s="23" t="s">
        <v>45083</v>
      </c>
      <c r="E223" s="23" t="s">
        <v>85</v>
      </c>
      <c r="F223" s="23">
        <v>2985</v>
      </c>
      <c r="G223" s="23">
        <v>2.5859999999999999</v>
      </c>
    </row>
    <row r="224" spans="1:7" ht="31" x14ac:dyDescent="0.3">
      <c r="A224" s="23">
        <v>223</v>
      </c>
      <c r="B224" s="33" t="s">
        <v>2274</v>
      </c>
      <c r="C224" s="33" t="s">
        <v>2275</v>
      </c>
      <c r="D224" s="23" t="s">
        <v>2276</v>
      </c>
      <c r="E224" s="23" t="s">
        <v>2277</v>
      </c>
      <c r="F224" s="23">
        <v>16156</v>
      </c>
      <c r="G224" s="23">
        <v>2.5779999999999998</v>
      </c>
    </row>
    <row r="225" spans="1:7" x14ac:dyDescent="0.3">
      <c r="A225" s="23">
        <v>224</v>
      </c>
      <c r="B225" s="33" t="s">
        <v>5969</v>
      </c>
      <c r="C225" s="33" t="s">
        <v>5970</v>
      </c>
      <c r="D225" s="23" t="s">
        <v>5971</v>
      </c>
      <c r="E225" s="23" t="s">
        <v>5972</v>
      </c>
      <c r="F225" s="23">
        <v>2777</v>
      </c>
      <c r="G225" s="23">
        <v>2.4980000000000002</v>
      </c>
    </row>
    <row r="226" spans="1:7" ht="31" x14ac:dyDescent="0.3">
      <c r="A226" s="23">
        <v>225</v>
      </c>
      <c r="B226" s="33" t="s">
        <v>34687</v>
      </c>
      <c r="C226" s="33" t="s">
        <v>34688</v>
      </c>
      <c r="D226" s="23" t="s">
        <v>34689</v>
      </c>
      <c r="E226" s="23" t="s">
        <v>34689</v>
      </c>
      <c r="F226" s="23">
        <v>3642</v>
      </c>
      <c r="G226" s="23">
        <v>2.4729999999999999</v>
      </c>
    </row>
    <row r="227" spans="1:7" ht="31" x14ac:dyDescent="0.3">
      <c r="A227" s="23">
        <v>226</v>
      </c>
      <c r="B227" s="33" t="s">
        <v>45866</v>
      </c>
      <c r="C227" s="33" t="s">
        <v>45867</v>
      </c>
      <c r="D227" s="23" t="s">
        <v>45868</v>
      </c>
      <c r="E227" s="23" t="s">
        <v>45869</v>
      </c>
      <c r="F227" s="23">
        <v>2320</v>
      </c>
      <c r="G227" s="23">
        <v>2.4700000000000002</v>
      </c>
    </row>
    <row r="228" spans="1:7" ht="31" x14ac:dyDescent="0.3">
      <c r="A228" s="23">
        <v>227</v>
      </c>
      <c r="B228" s="33" t="s">
        <v>14596</v>
      </c>
      <c r="C228" s="33" t="s">
        <v>14597</v>
      </c>
      <c r="D228" s="23" t="s">
        <v>14598</v>
      </c>
      <c r="E228" s="23" t="s">
        <v>14599</v>
      </c>
      <c r="F228" s="23">
        <v>3706</v>
      </c>
      <c r="G228" s="23">
        <v>2.4649999999999999</v>
      </c>
    </row>
    <row r="229" spans="1:7" x14ac:dyDescent="0.3">
      <c r="A229" s="23">
        <v>228</v>
      </c>
      <c r="B229" s="33" t="s">
        <v>16817</v>
      </c>
      <c r="C229" s="33" t="s">
        <v>16817</v>
      </c>
      <c r="D229" s="23" t="s">
        <v>16818</v>
      </c>
      <c r="E229" s="23" t="s">
        <v>16819</v>
      </c>
      <c r="F229" s="23">
        <v>4878</v>
      </c>
      <c r="G229" s="23">
        <v>2.4489999999999998</v>
      </c>
    </row>
    <row r="230" spans="1:7" ht="31" x14ac:dyDescent="0.3">
      <c r="A230" s="23">
        <v>229</v>
      </c>
      <c r="B230" s="33" t="s">
        <v>28164</v>
      </c>
      <c r="C230" s="33" t="s">
        <v>28165</v>
      </c>
      <c r="D230" s="23" t="s">
        <v>28166</v>
      </c>
      <c r="E230" s="23" t="s">
        <v>28167</v>
      </c>
      <c r="F230" s="23">
        <v>4430</v>
      </c>
      <c r="G230" s="23">
        <v>2.4260000000000002</v>
      </c>
    </row>
    <row r="231" spans="1:7" ht="31" x14ac:dyDescent="0.3">
      <c r="A231" s="23">
        <v>230</v>
      </c>
      <c r="B231" s="33" t="s">
        <v>2777</v>
      </c>
      <c r="C231" s="33" t="s">
        <v>2778</v>
      </c>
      <c r="D231" s="23" t="s">
        <v>2779</v>
      </c>
      <c r="E231" s="23" t="s">
        <v>2780</v>
      </c>
      <c r="F231" s="23">
        <v>663</v>
      </c>
      <c r="G231" s="23">
        <v>2.3980000000000001</v>
      </c>
    </row>
    <row r="232" spans="1:7" ht="31" x14ac:dyDescent="0.3">
      <c r="A232" s="23">
        <v>231</v>
      </c>
      <c r="B232" s="33" t="s">
        <v>17513</v>
      </c>
      <c r="C232" s="33" t="s">
        <v>17513</v>
      </c>
      <c r="D232" s="23" t="s">
        <v>17514</v>
      </c>
      <c r="E232" s="23" t="s">
        <v>17515</v>
      </c>
      <c r="F232" s="23">
        <v>1640</v>
      </c>
      <c r="G232" s="23">
        <v>2.3940000000000001</v>
      </c>
    </row>
    <row r="233" spans="1:7" x14ac:dyDescent="0.3">
      <c r="A233" s="23">
        <v>232</v>
      </c>
      <c r="B233" s="33" t="s">
        <v>16750</v>
      </c>
      <c r="C233" s="33" t="s">
        <v>16750</v>
      </c>
      <c r="D233" s="23" t="s">
        <v>16751</v>
      </c>
      <c r="E233" s="23" t="s">
        <v>16752</v>
      </c>
      <c r="F233" s="23">
        <v>4488</v>
      </c>
      <c r="G233" s="23">
        <v>2.3889999999999998</v>
      </c>
    </row>
    <row r="234" spans="1:7" ht="31" x14ac:dyDescent="0.3">
      <c r="A234" s="23">
        <v>233</v>
      </c>
      <c r="B234" s="33" t="s">
        <v>16764</v>
      </c>
      <c r="C234" s="33" t="s">
        <v>16765</v>
      </c>
      <c r="D234" s="23" t="s">
        <v>16766</v>
      </c>
      <c r="E234" s="23" t="s">
        <v>16767</v>
      </c>
      <c r="F234" s="23">
        <v>3514</v>
      </c>
      <c r="G234" s="23">
        <v>2.3439999999999999</v>
      </c>
    </row>
    <row r="235" spans="1:7" x14ac:dyDescent="0.3">
      <c r="A235" s="23">
        <v>234</v>
      </c>
      <c r="B235" s="33" t="s">
        <v>37066</v>
      </c>
      <c r="C235" s="33" t="s">
        <v>37067</v>
      </c>
      <c r="D235" s="23" t="s">
        <v>37068</v>
      </c>
      <c r="E235" s="23" t="s">
        <v>37069</v>
      </c>
      <c r="F235" s="23">
        <v>1286</v>
      </c>
      <c r="G235" s="23">
        <v>2.3159999999999998</v>
      </c>
    </row>
    <row r="236" spans="1:7" x14ac:dyDescent="0.3">
      <c r="A236" s="23">
        <v>235</v>
      </c>
      <c r="B236" s="33" t="s">
        <v>16753</v>
      </c>
      <c r="C236" s="33" t="s">
        <v>16754</v>
      </c>
      <c r="D236" s="23" t="s">
        <v>16755</v>
      </c>
      <c r="E236" s="23" t="s">
        <v>16756</v>
      </c>
      <c r="F236" s="23">
        <v>4547</v>
      </c>
      <c r="G236" s="23">
        <v>2.2999999999999998</v>
      </c>
    </row>
    <row r="237" spans="1:7" ht="31" x14ac:dyDescent="0.3">
      <c r="A237" s="23">
        <v>236</v>
      </c>
      <c r="B237" s="33" t="s">
        <v>8130</v>
      </c>
      <c r="C237" s="33" t="s">
        <v>8131</v>
      </c>
      <c r="D237" s="23" t="s">
        <v>8132</v>
      </c>
      <c r="E237" s="23" t="s">
        <v>8133</v>
      </c>
      <c r="F237" s="23">
        <v>1121</v>
      </c>
      <c r="G237" s="23">
        <v>2.29</v>
      </c>
    </row>
    <row r="238" spans="1:7" ht="31" x14ac:dyDescent="0.3">
      <c r="A238" s="23">
        <v>237</v>
      </c>
      <c r="B238" s="33" t="s">
        <v>8185</v>
      </c>
      <c r="C238" s="33" t="s">
        <v>8186</v>
      </c>
      <c r="D238" s="23" t="s">
        <v>8187</v>
      </c>
      <c r="E238" s="23" t="s">
        <v>8188</v>
      </c>
      <c r="F238" s="23">
        <v>880</v>
      </c>
      <c r="G238" s="23">
        <v>2.2570000000000001</v>
      </c>
    </row>
    <row r="239" spans="1:7" ht="31" x14ac:dyDescent="0.3">
      <c r="A239" s="23">
        <v>238</v>
      </c>
      <c r="B239" s="33" t="s">
        <v>6122</v>
      </c>
      <c r="C239" s="33" t="s">
        <v>6123</v>
      </c>
      <c r="D239" s="23" t="s">
        <v>6124</v>
      </c>
      <c r="E239" s="23" t="s">
        <v>6125</v>
      </c>
      <c r="F239" s="23">
        <v>1449</v>
      </c>
      <c r="G239" s="23">
        <v>2.2559999999999998</v>
      </c>
    </row>
    <row r="240" spans="1:7" x14ac:dyDescent="0.3">
      <c r="A240" s="23">
        <v>239</v>
      </c>
      <c r="B240" s="33" t="s">
        <v>5624</v>
      </c>
      <c r="C240" s="33" t="s">
        <v>5625</v>
      </c>
      <c r="D240" s="23" t="s">
        <v>5626</v>
      </c>
      <c r="E240" s="23" t="s">
        <v>5627</v>
      </c>
      <c r="F240" s="23">
        <v>1583</v>
      </c>
      <c r="G240" s="23">
        <v>2.2200000000000002</v>
      </c>
    </row>
    <row r="241" spans="1:7" ht="31" x14ac:dyDescent="0.3">
      <c r="A241" s="23">
        <v>240</v>
      </c>
      <c r="B241" s="33" t="s">
        <v>28089</v>
      </c>
      <c r="C241" s="33" t="s">
        <v>28090</v>
      </c>
      <c r="D241" s="23" t="s">
        <v>28091</v>
      </c>
      <c r="E241" s="23" t="s">
        <v>28092</v>
      </c>
      <c r="F241" s="23">
        <v>1576</v>
      </c>
      <c r="G241" s="23">
        <v>2.2130000000000001</v>
      </c>
    </row>
    <row r="242" spans="1:7" ht="31" x14ac:dyDescent="0.3">
      <c r="A242" s="23">
        <v>241</v>
      </c>
      <c r="B242" s="33" t="s">
        <v>8123</v>
      </c>
      <c r="C242" s="33" t="s">
        <v>8123</v>
      </c>
      <c r="D242" s="23" t="s">
        <v>8124</v>
      </c>
      <c r="E242" s="23" t="s">
        <v>8125</v>
      </c>
      <c r="F242" s="23">
        <v>2666</v>
      </c>
      <c r="G242" s="23">
        <v>2.2080000000000002</v>
      </c>
    </row>
    <row r="243" spans="1:7" x14ac:dyDescent="0.3">
      <c r="A243" s="23">
        <v>242</v>
      </c>
      <c r="B243" s="33" t="s">
        <v>657</v>
      </c>
      <c r="C243" s="33" t="s">
        <v>658</v>
      </c>
      <c r="D243" s="23" t="s">
        <v>659</v>
      </c>
      <c r="E243" s="23" t="s">
        <v>659</v>
      </c>
      <c r="F243" s="23">
        <v>1507</v>
      </c>
      <c r="G243" s="23">
        <v>2.2040000000000002</v>
      </c>
    </row>
    <row r="244" spans="1:7" x14ac:dyDescent="0.3">
      <c r="A244" s="23">
        <v>243</v>
      </c>
      <c r="B244" s="33" t="s">
        <v>46318</v>
      </c>
      <c r="C244" s="33" t="s">
        <v>46318</v>
      </c>
      <c r="D244" s="23" t="s">
        <v>46319</v>
      </c>
      <c r="E244" s="23" t="s">
        <v>46320</v>
      </c>
      <c r="F244" s="23">
        <v>3082</v>
      </c>
      <c r="G244" s="23">
        <v>2.198</v>
      </c>
    </row>
    <row r="245" spans="1:7" ht="31" x14ac:dyDescent="0.3">
      <c r="A245" s="23">
        <v>244</v>
      </c>
      <c r="B245" s="33" t="s">
        <v>3085</v>
      </c>
      <c r="C245" s="33" t="s">
        <v>3086</v>
      </c>
      <c r="D245" s="23" t="s">
        <v>3087</v>
      </c>
      <c r="E245" s="23" t="s">
        <v>3088</v>
      </c>
      <c r="F245" s="23">
        <v>1979</v>
      </c>
      <c r="G245" s="23">
        <v>2.1800000000000002</v>
      </c>
    </row>
    <row r="246" spans="1:7" x14ac:dyDescent="0.3">
      <c r="A246" s="23">
        <v>245</v>
      </c>
      <c r="B246" s="33" t="s">
        <v>16746</v>
      </c>
      <c r="C246" s="33" t="s">
        <v>16747</v>
      </c>
      <c r="D246" s="23" t="s">
        <v>16748</v>
      </c>
      <c r="E246" s="23" t="s">
        <v>16749</v>
      </c>
      <c r="F246" s="23">
        <v>1542</v>
      </c>
      <c r="G246" s="23">
        <v>2.1640000000000001</v>
      </c>
    </row>
    <row r="247" spans="1:7" ht="46.5" x14ac:dyDescent="0.3">
      <c r="A247" s="23">
        <v>246</v>
      </c>
      <c r="B247" s="33" t="s">
        <v>20945</v>
      </c>
      <c r="C247" s="33" t="s">
        <v>20946</v>
      </c>
      <c r="D247" s="23" t="s">
        <v>20947</v>
      </c>
      <c r="E247" s="23" t="s">
        <v>20948</v>
      </c>
      <c r="F247" s="23">
        <v>4517</v>
      </c>
      <c r="G247" s="23">
        <v>2.1480000000000001</v>
      </c>
    </row>
    <row r="248" spans="1:7" ht="31" x14ac:dyDescent="0.3">
      <c r="A248" s="23">
        <v>247</v>
      </c>
      <c r="B248" s="33" t="s">
        <v>11917</v>
      </c>
      <c r="C248" s="33" t="s">
        <v>11918</v>
      </c>
      <c r="D248" s="23" t="s">
        <v>11919</v>
      </c>
      <c r="E248" s="23" t="s">
        <v>11920</v>
      </c>
      <c r="F248" s="23">
        <v>1733</v>
      </c>
      <c r="G248" s="23">
        <v>2.1160000000000001</v>
      </c>
    </row>
    <row r="249" spans="1:7" ht="31" x14ac:dyDescent="0.3">
      <c r="A249" s="23">
        <v>248</v>
      </c>
      <c r="B249" s="33" t="s">
        <v>16776</v>
      </c>
      <c r="C249" s="33" t="s">
        <v>16777</v>
      </c>
      <c r="D249" s="23" t="s">
        <v>16778</v>
      </c>
      <c r="E249" s="23" t="s">
        <v>16779</v>
      </c>
      <c r="F249" s="23">
        <v>3607</v>
      </c>
      <c r="G249" s="23">
        <v>2.0870000000000002</v>
      </c>
    </row>
    <row r="250" spans="1:7" ht="31" x14ac:dyDescent="0.3">
      <c r="A250" s="23">
        <v>249</v>
      </c>
      <c r="B250" s="33" t="s">
        <v>34684</v>
      </c>
      <c r="C250" s="33" t="s">
        <v>34685</v>
      </c>
      <c r="D250" s="23" t="s">
        <v>76</v>
      </c>
      <c r="E250" s="23" t="s">
        <v>34686</v>
      </c>
      <c r="F250" s="23">
        <v>1230</v>
      </c>
      <c r="G250" s="23">
        <v>2.0819999999999999</v>
      </c>
    </row>
    <row r="251" spans="1:7" x14ac:dyDescent="0.3">
      <c r="A251" s="23">
        <v>250</v>
      </c>
      <c r="B251" s="33" t="s">
        <v>42797</v>
      </c>
      <c r="C251" s="33" t="s">
        <v>42798</v>
      </c>
      <c r="D251" s="23" t="s">
        <v>42799</v>
      </c>
      <c r="E251" s="23" t="s">
        <v>42800</v>
      </c>
      <c r="F251" s="23">
        <v>1371</v>
      </c>
      <c r="G251" s="23">
        <v>1.9430000000000001</v>
      </c>
    </row>
    <row r="252" spans="1:7" ht="31" x14ac:dyDescent="0.3">
      <c r="A252" s="23">
        <v>251</v>
      </c>
      <c r="B252" s="33" t="s">
        <v>11592</v>
      </c>
      <c r="C252" s="33" t="s">
        <v>11593</v>
      </c>
      <c r="D252" s="23" t="s">
        <v>11594</v>
      </c>
      <c r="E252" s="23" t="s">
        <v>11595</v>
      </c>
      <c r="F252" s="23">
        <v>3491</v>
      </c>
      <c r="G252" s="23">
        <v>1.9410000000000001</v>
      </c>
    </row>
    <row r="253" spans="1:7" ht="31" x14ac:dyDescent="0.3">
      <c r="A253" s="23">
        <v>252</v>
      </c>
      <c r="B253" s="33" t="s">
        <v>34657</v>
      </c>
      <c r="C253" s="33" t="s">
        <v>34658</v>
      </c>
      <c r="D253" s="23" t="s">
        <v>76</v>
      </c>
      <c r="E253" s="23" t="s">
        <v>34659</v>
      </c>
      <c r="F253" s="23">
        <v>1066</v>
      </c>
      <c r="G253" s="23">
        <v>1.9039999999999999</v>
      </c>
    </row>
    <row r="254" spans="1:7" ht="31" x14ac:dyDescent="0.3">
      <c r="A254" s="23">
        <v>253</v>
      </c>
      <c r="B254" s="33" t="s">
        <v>34077</v>
      </c>
      <c r="C254" s="33" t="s">
        <v>34078</v>
      </c>
      <c r="D254" s="23" t="s">
        <v>34079</v>
      </c>
      <c r="E254" s="23" t="s">
        <v>85</v>
      </c>
      <c r="F254" s="23">
        <v>3920</v>
      </c>
      <c r="G254" s="23">
        <v>1.829</v>
      </c>
    </row>
    <row r="255" spans="1:7" ht="31" x14ac:dyDescent="0.3">
      <c r="A255" s="23">
        <v>254</v>
      </c>
      <c r="B255" s="33" t="s">
        <v>8029</v>
      </c>
      <c r="C255" s="33" t="s">
        <v>8030</v>
      </c>
      <c r="D255" s="23" t="s">
        <v>8031</v>
      </c>
      <c r="E255" s="23" t="s">
        <v>8032</v>
      </c>
      <c r="F255" s="23">
        <v>1545</v>
      </c>
      <c r="G255" s="23">
        <v>1.752</v>
      </c>
    </row>
    <row r="256" spans="1:7" ht="31" x14ac:dyDescent="0.3">
      <c r="A256" s="23">
        <v>255</v>
      </c>
      <c r="B256" s="33" t="s">
        <v>16795</v>
      </c>
      <c r="C256" s="33" t="s">
        <v>16796</v>
      </c>
      <c r="D256" s="23" t="s">
        <v>16797</v>
      </c>
      <c r="E256" s="23" t="s">
        <v>16798</v>
      </c>
      <c r="F256" s="23">
        <v>2030</v>
      </c>
      <c r="G256" s="23">
        <v>1.736</v>
      </c>
    </row>
    <row r="257" spans="1:7" ht="31" x14ac:dyDescent="0.3">
      <c r="A257" s="23">
        <v>256</v>
      </c>
      <c r="B257" s="33" t="s">
        <v>5817</v>
      </c>
      <c r="C257" s="33" t="s">
        <v>5818</v>
      </c>
      <c r="D257" s="23" t="s">
        <v>5819</v>
      </c>
      <c r="E257" s="23" t="s">
        <v>5820</v>
      </c>
      <c r="F257" s="23">
        <v>256</v>
      </c>
      <c r="G257" s="23">
        <v>1.732</v>
      </c>
    </row>
    <row r="258" spans="1:7" ht="31" x14ac:dyDescent="0.3">
      <c r="A258" s="23">
        <v>257</v>
      </c>
      <c r="B258" s="33" t="s">
        <v>1913</v>
      </c>
      <c r="C258" s="33" t="s">
        <v>1914</v>
      </c>
      <c r="D258" s="23" t="s">
        <v>76</v>
      </c>
      <c r="E258" s="23" t="s">
        <v>1915</v>
      </c>
      <c r="F258" s="23">
        <v>911</v>
      </c>
      <c r="G258" s="23">
        <v>1.7210000000000001</v>
      </c>
    </row>
    <row r="259" spans="1:7" ht="31" x14ac:dyDescent="0.3">
      <c r="A259" s="23">
        <v>258</v>
      </c>
      <c r="B259" s="33" t="s">
        <v>34457</v>
      </c>
      <c r="C259" s="33" t="s">
        <v>34458</v>
      </c>
      <c r="D259" s="23" t="s">
        <v>34459</v>
      </c>
      <c r="E259" s="23" t="s">
        <v>34460</v>
      </c>
      <c r="F259" s="23">
        <v>1626</v>
      </c>
      <c r="G259" s="23">
        <v>1.6950000000000001</v>
      </c>
    </row>
    <row r="260" spans="1:7" ht="31" x14ac:dyDescent="0.3">
      <c r="A260" s="23">
        <v>259</v>
      </c>
      <c r="B260" s="33" t="s">
        <v>3706</v>
      </c>
      <c r="C260" s="33" t="s">
        <v>3707</v>
      </c>
      <c r="D260" s="23" t="s">
        <v>3708</v>
      </c>
      <c r="E260" s="23" t="s">
        <v>3709</v>
      </c>
      <c r="F260" s="23">
        <v>1016</v>
      </c>
      <c r="G260" s="23">
        <v>1.6639999999999999</v>
      </c>
    </row>
    <row r="261" spans="1:7" x14ac:dyDescent="0.3">
      <c r="A261" s="23">
        <v>260</v>
      </c>
      <c r="B261" s="33" t="s">
        <v>16761</v>
      </c>
      <c r="C261" s="33" t="s">
        <v>16761</v>
      </c>
      <c r="D261" s="23" t="s">
        <v>16762</v>
      </c>
      <c r="E261" s="23" t="s">
        <v>16763</v>
      </c>
      <c r="F261" s="23">
        <v>3220</v>
      </c>
      <c r="G261" s="23">
        <v>1.633</v>
      </c>
    </row>
    <row r="262" spans="1:7" x14ac:dyDescent="0.3">
      <c r="A262" s="23">
        <v>261</v>
      </c>
      <c r="B262" s="33" t="s">
        <v>6147</v>
      </c>
      <c r="C262" s="33" t="s">
        <v>6147</v>
      </c>
      <c r="D262" s="23" t="s">
        <v>6148</v>
      </c>
      <c r="E262" s="23" t="s">
        <v>6149</v>
      </c>
      <c r="F262" s="23">
        <v>1745</v>
      </c>
      <c r="G262" s="23">
        <v>1.615</v>
      </c>
    </row>
    <row r="263" spans="1:7" x14ac:dyDescent="0.3">
      <c r="A263" s="23">
        <v>262</v>
      </c>
      <c r="B263" s="33" t="s">
        <v>43928</v>
      </c>
      <c r="C263" s="33" t="s">
        <v>43929</v>
      </c>
      <c r="D263" s="23" t="s">
        <v>43930</v>
      </c>
      <c r="E263" s="23" t="s">
        <v>43931</v>
      </c>
      <c r="F263" s="23">
        <v>5030</v>
      </c>
      <c r="G263" s="23">
        <v>1.587</v>
      </c>
    </row>
    <row r="264" spans="1:7" x14ac:dyDescent="0.3">
      <c r="A264" s="23">
        <v>263</v>
      </c>
      <c r="B264" s="33" t="s">
        <v>34601</v>
      </c>
      <c r="C264" s="33" t="s">
        <v>34602</v>
      </c>
      <c r="D264" s="23" t="s">
        <v>34603</v>
      </c>
      <c r="E264" s="23" t="s">
        <v>34604</v>
      </c>
      <c r="F264" s="23">
        <v>1739</v>
      </c>
      <c r="G264" s="23">
        <v>1.54</v>
      </c>
    </row>
    <row r="265" spans="1:7" x14ac:dyDescent="0.3">
      <c r="A265" s="23">
        <v>264</v>
      </c>
      <c r="B265" s="33" t="s">
        <v>26621</v>
      </c>
      <c r="C265" s="33" t="s">
        <v>26622</v>
      </c>
      <c r="D265" s="23" t="s">
        <v>26623</v>
      </c>
      <c r="E265" s="23" t="s">
        <v>26624</v>
      </c>
      <c r="F265" s="23">
        <v>2412</v>
      </c>
      <c r="G265" s="23">
        <v>1.508</v>
      </c>
    </row>
    <row r="266" spans="1:7" ht="31" x14ac:dyDescent="0.3">
      <c r="A266" s="23">
        <v>265</v>
      </c>
      <c r="B266" s="33" t="s">
        <v>34793</v>
      </c>
      <c r="C266" s="33" t="s">
        <v>34794</v>
      </c>
      <c r="D266" s="23" t="s">
        <v>34795</v>
      </c>
      <c r="E266" s="23" t="s">
        <v>34796</v>
      </c>
      <c r="F266" s="23">
        <v>972</v>
      </c>
      <c r="G266" s="23">
        <v>1.494</v>
      </c>
    </row>
    <row r="267" spans="1:7" ht="31" x14ac:dyDescent="0.3">
      <c r="A267" s="23">
        <v>266</v>
      </c>
      <c r="B267" s="33" t="s">
        <v>16681</v>
      </c>
      <c r="C267" s="33" t="s">
        <v>16682</v>
      </c>
      <c r="D267" s="23" t="s">
        <v>16683</v>
      </c>
      <c r="E267" s="23" t="s">
        <v>16684</v>
      </c>
      <c r="F267" s="23">
        <v>1553</v>
      </c>
      <c r="G267" s="23">
        <v>1.488</v>
      </c>
    </row>
    <row r="268" spans="1:7" x14ac:dyDescent="0.3">
      <c r="A268" s="23">
        <v>267</v>
      </c>
      <c r="B268" s="33" t="s">
        <v>18416</v>
      </c>
      <c r="C268" s="33" t="s">
        <v>18417</v>
      </c>
      <c r="D268" s="23" t="s">
        <v>18418</v>
      </c>
      <c r="E268" s="23" t="s">
        <v>18419</v>
      </c>
      <c r="F268" s="23">
        <v>891</v>
      </c>
      <c r="G268" s="23">
        <v>1.4550000000000001</v>
      </c>
    </row>
    <row r="269" spans="1:7" ht="31" x14ac:dyDescent="0.3">
      <c r="A269" s="23">
        <v>268</v>
      </c>
      <c r="B269" s="33" t="s">
        <v>6008</v>
      </c>
      <c r="C269" s="33" t="s">
        <v>6009</v>
      </c>
      <c r="D269" s="23" t="s">
        <v>6010</v>
      </c>
      <c r="E269" s="23" t="s">
        <v>6011</v>
      </c>
      <c r="F269" s="23">
        <v>1407</v>
      </c>
      <c r="G269" s="23">
        <v>1.4259999999999999</v>
      </c>
    </row>
    <row r="270" spans="1:7" ht="46.5" x14ac:dyDescent="0.3">
      <c r="A270" s="23">
        <v>269</v>
      </c>
      <c r="B270" s="33" t="s">
        <v>10802</v>
      </c>
      <c r="C270" s="33" t="s">
        <v>10803</v>
      </c>
      <c r="D270" s="23" t="s">
        <v>10804</v>
      </c>
      <c r="E270" s="23" t="s">
        <v>10805</v>
      </c>
      <c r="F270" s="23">
        <v>1407</v>
      </c>
      <c r="G270" s="23">
        <v>1.4059999999999999</v>
      </c>
    </row>
    <row r="271" spans="1:7" x14ac:dyDescent="0.3">
      <c r="A271" s="23">
        <v>270</v>
      </c>
      <c r="B271" s="33" t="s">
        <v>16787</v>
      </c>
      <c r="C271" s="33" t="s">
        <v>16788</v>
      </c>
      <c r="D271" s="23" t="s">
        <v>16789</v>
      </c>
      <c r="E271" s="23" t="s">
        <v>16790</v>
      </c>
      <c r="F271" s="23">
        <v>2142</v>
      </c>
      <c r="G271" s="23">
        <v>1.375</v>
      </c>
    </row>
    <row r="272" spans="1:7" ht="31" x14ac:dyDescent="0.3">
      <c r="A272" s="23">
        <v>271</v>
      </c>
      <c r="B272" s="33" t="s">
        <v>16742</v>
      </c>
      <c r="C272" s="33" t="s">
        <v>16743</v>
      </c>
      <c r="D272" s="23" t="s">
        <v>16744</v>
      </c>
      <c r="E272" s="23" t="s">
        <v>16745</v>
      </c>
      <c r="F272" s="23">
        <v>965</v>
      </c>
      <c r="G272" s="23">
        <v>1.258</v>
      </c>
    </row>
    <row r="273" spans="1:7" ht="31" x14ac:dyDescent="0.3">
      <c r="A273" s="23">
        <v>272</v>
      </c>
      <c r="B273" s="33" t="s">
        <v>710</v>
      </c>
      <c r="C273" s="33" t="s">
        <v>711</v>
      </c>
      <c r="D273" s="23" t="s">
        <v>712</v>
      </c>
      <c r="E273" s="23" t="s">
        <v>85</v>
      </c>
      <c r="F273" s="23">
        <v>987</v>
      </c>
      <c r="G273" s="23">
        <v>1.238</v>
      </c>
    </row>
    <row r="274" spans="1:7" ht="31" x14ac:dyDescent="0.3">
      <c r="A274" s="23">
        <v>273</v>
      </c>
      <c r="B274" s="33" t="s">
        <v>8146</v>
      </c>
      <c r="C274" s="33" t="s">
        <v>8147</v>
      </c>
      <c r="D274" s="23" t="s">
        <v>8148</v>
      </c>
      <c r="E274" s="23" t="s">
        <v>8149</v>
      </c>
      <c r="F274" s="23">
        <v>3013</v>
      </c>
      <c r="G274" s="23">
        <v>1.206</v>
      </c>
    </row>
    <row r="275" spans="1:7" ht="31" x14ac:dyDescent="0.3">
      <c r="A275" s="23">
        <v>274</v>
      </c>
      <c r="B275" s="33" t="s">
        <v>44644</v>
      </c>
      <c r="C275" s="33" t="s">
        <v>44645</v>
      </c>
      <c r="D275" s="23" t="s">
        <v>44646</v>
      </c>
      <c r="E275" s="23" t="s">
        <v>44647</v>
      </c>
      <c r="F275" s="23">
        <v>1815</v>
      </c>
      <c r="G275" s="23">
        <v>1.2050000000000001</v>
      </c>
    </row>
    <row r="276" spans="1:7" ht="31" x14ac:dyDescent="0.3">
      <c r="A276" s="23">
        <v>275</v>
      </c>
      <c r="B276" s="33" t="s">
        <v>1122</v>
      </c>
      <c r="C276" s="33" t="s">
        <v>1123</v>
      </c>
      <c r="D276" s="23" t="s">
        <v>1124</v>
      </c>
      <c r="E276" s="23" t="s">
        <v>1125</v>
      </c>
      <c r="F276" s="23">
        <v>776</v>
      </c>
      <c r="G276" s="23">
        <v>1.1819999999999999</v>
      </c>
    </row>
    <row r="277" spans="1:7" ht="31" x14ac:dyDescent="0.3">
      <c r="A277" s="23">
        <v>276</v>
      </c>
      <c r="B277" s="33" t="s">
        <v>9927</v>
      </c>
      <c r="C277" s="33" t="s">
        <v>9928</v>
      </c>
      <c r="D277" s="23" t="s">
        <v>9929</v>
      </c>
      <c r="E277" s="23" t="s">
        <v>9930</v>
      </c>
      <c r="F277" s="23">
        <v>553</v>
      </c>
      <c r="G277" s="23">
        <v>1.1819999999999999</v>
      </c>
    </row>
    <row r="278" spans="1:7" x14ac:dyDescent="0.3">
      <c r="A278" s="23">
        <v>277</v>
      </c>
      <c r="B278" s="33" t="s">
        <v>15802</v>
      </c>
      <c r="C278" s="33" t="s">
        <v>15802</v>
      </c>
      <c r="D278" s="23" t="s">
        <v>15803</v>
      </c>
      <c r="E278" s="23" t="s">
        <v>15804</v>
      </c>
      <c r="F278" s="23">
        <v>1515</v>
      </c>
      <c r="G278" s="23">
        <v>1.143</v>
      </c>
    </row>
    <row r="279" spans="1:7" ht="46.5" x14ac:dyDescent="0.3">
      <c r="A279" s="23">
        <v>278</v>
      </c>
      <c r="B279" s="33" t="s">
        <v>500</v>
      </c>
      <c r="C279" s="33" t="s">
        <v>501</v>
      </c>
      <c r="D279" s="23" t="s">
        <v>76</v>
      </c>
      <c r="E279" s="23" t="s">
        <v>502</v>
      </c>
      <c r="F279" s="23">
        <v>2229</v>
      </c>
      <c r="G279" s="23">
        <v>1.0720000000000001</v>
      </c>
    </row>
    <row r="280" spans="1:7" x14ac:dyDescent="0.3">
      <c r="A280" s="23">
        <v>279</v>
      </c>
      <c r="B280" s="33" t="s">
        <v>11607</v>
      </c>
      <c r="C280" s="33" t="s">
        <v>11607</v>
      </c>
      <c r="D280" s="23" t="s">
        <v>11608</v>
      </c>
      <c r="E280" s="23" t="s">
        <v>11608</v>
      </c>
      <c r="F280" s="23">
        <v>1092</v>
      </c>
      <c r="G280" s="23">
        <v>1.0269999999999999</v>
      </c>
    </row>
    <row r="281" spans="1:7" ht="31" x14ac:dyDescent="0.3">
      <c r="A281" s="23">
        <v>280</v>
      </c>
      <c r="B281" s="33" t="s">
        <v>28062</v>
      </c>
      <c r="C281" s="33" t="s">
        <v>28063</v>
      </c>
      <c r="D281" s="23" t="s">
        <v>28064</v>
      </c>
      <c r="E281" s="23" t="s">
        <v>28065</v>
      </c>
      <c r="F281" s="23">
        <v>1211</v>
      </c>
      <c r="G281" s="23">
        <v>0.88300000000000001</v>
      </c>
    </row>
    <row r="282" spans="1:7" ht="31" x14ac:dyDescent="0.3">
      <c r="A282" s="23">
        <v>281</v>
      </c>
      <c r="B282" s="33" t="s">
        <v>33912</v>
      </c>
      <c r="C282" s="33" t="s">
        <v>33913</v>
      </c>
      <c r="D282" s="23" t="s">
        <v>33914</v>
      </c>
      <c r="E282" s="23" t="s">
        <v>33915</v>
      </c>
      <c r="F282" s="23">
        <v>193</v>
      </c>
      <c r="G282" s="23">
        <v>0.83599999999999997</v>
      </c>
    </row>
    <row r="283" spans="1:7" ht="31" x14ac:dyDescent="0.3">
      <c r="A283" s="23">
        <v>282</v>
      </c>
      <c r="B283" s="33" t="s">
        <v>41883</v>
      </c>
      <c r="C283" s="33" t="s">
        <v>41884</v>
      </c>
      <c r="D283" s="23" t="s">
        <v>41885</v>
      </c>
      <c r="E283" s="23" t="s">
        <v>41886</v>
      </c>
      <c r="F283" s="23">
        <v>2231</v>
      </c>
      <c r="G283" s="23">
        <v>0.83299999999999996</v>
      </c>
    </row>
    <row r="284" spans="1:7" ht="31" x14ac:dyDescent="0.3">
      <c r="A284" s="23">
        <v>283</v>
      </c>
      <c r="B284" s="33" t="s">
        <v>5297</v>
      </c>
      <c r="C284" s="33" t="s">
        <v>5298</v>
      </c>
      <c r="D284" s="23" t="s">
        <v>5299</v>
      </c>
      <c r="E284" s="23" t="s">
        <v>5299</v>
      </c>
      <c r="F284" s="23">
        <v>233</v>
      </c>
      <c r="G284" s="23">
        <v>0.81</v>
      </c>
    </row>
    <row r="285" spans="1:7" ht="31" x14ac:dyDescent="0.3">
      <c r="A285" s="23">
        <v>284</v>
      </c>
      <c r="B285" s="33" t="s">
        <v>41953</v>
      </c>
      <c r="C285" s="33" t="s">
        <v>41954</v>
      </c>
      <c r="D285" s="23" t="s">
        <v>41955</v>
      </c>
      <c r="E285" s="23" t="s">
        <v>41956</v>
      </c>
      <c r="F285" s="23">
        <v>390</v>
      </c>
      <c r="G285" s="23">
        <v>0.74399999999999999</v>
      </c>
    </row>
    <row r="286" spans="1:7" ht="31" x14ac:dyDescent="0.3">
      <c r="A286" s="23">
        <v>285</v>
      </c>
      <c r="B286" s="33" t="s">
        <v>28097</v>
      </c>
      <c r="C286" s="33" t="s">
        <v>28098</v>
      </c>
      <c r="D286" s="23" t="s">
        <v>28099</v>
      </c>
      <c r="E286" s="23" t="s">
        <v>28100</v>
      </c>
      <c r="F286" s="23">
        <v>814</v>
      </c>
      <c r="G286" s="23">
        <v>0.74299999999999999</v>
      </c>
    </row>
    <row r="287" spans="1:7" ht="31" x14ac:dyDescent="0.3">
      <c r="A287" s="23">
        <v>286</v>
      </c>
      <c r="B287" s="33" t="s">
        <v>41969</v>
      </c>
      <c r="C287" s="33" t="s">
        <v>41970</v>
      </c>
      <c r="D287" s="23" t="s">
        <v>41971</v>
      </c>
      <c r="E287" s="23" t="s">
        <v>41972</v>
      </c>
      <c r="F287" s="23">
        <v>2015</v>
      </c>
      <c r="G287" s="23">
        <v>0.69099999999999995</v>
      </c>
    </row>
    <row r="288" spans="1:7" x14ac:dyDescent="0.3">
      <c r="A288" s="23">
        <v>287</v>
      </c>
      <c r="B288" s="33" t="s">
        <v>7959</v>
      </c>
      <c r="C288" s="33" t="s">
        <v>7959</v>
      </c>
      <c r="D288" s="23" t="s">
        <v>7960</v>
      </c>
      <c r="E288" s="23" t="s">
        <v>7961</v>
      </c>
      <c r="F288" s="23">
        <v>1180</v>
      </c>
      <c r="G288" s="23">
        <v>0.69</v>
      </c>
    </row>
    <row r="289" spans="1:7" ht="31" x14ac:dyDescent="0.3">
      <c r="A289" s="23">
        <v>288</v>
      </c>
      <c r="B289" s="33" t="s">
        <v>43859</v>
      </c>
      <c r="C289" s="33" t="s">
        <v>43860</v>
      </c>
      <c r="D289" s="23" t="s">
        <v>43861</v>
      </c>
      <c r="E289" s="23" t="s">
        <v>43862</v>
      </c>
      <c r="F289" s="23">
        <v>1824</v>
      </c>
      <c r="G289" s="23">
        <v>0.67600000000000005</v>
      </c>
    </row>
    <row r="290" spans="1:7" x14ac:dyDescent="0.3">
      <c r="A290" s="23">
        <v>289</v>
      </c>
      <c r="B290" s="33" t="s">
        <v>11609</v>
      </c>
      <c r="C290" s="33" t="s">
        <v>11610</v>
      </c>
      <c r="D290" s="23" t="s">
        <v>11611</v>
      </c>
      <c r="E290" s="23" t="s">
        <v>11612</v>
      </c>
      <c r="F290" s="23">
        <v>469</v>
      </c>
      <c r="G290" s="23">
        <v>0.64300000000000002</v>
      </c>
    </row>
    <row r="291" spans="1:7" x14ac:dyDescent="0.3">
      <c r="A291" s="23">
        <v>290</v>
      </c>
      <c r="B291" s="33" t="s">
        <v>18864</v>
      </c>
      <c r="C291" s="33" t="s">
        <v>18865</v>
      </c>
      <c r="D291" s="23" t="s">
        <v>18866</v>
      </c>
      <c r="E291" s="23" t="s">
        <v>18867</v>
      </c>
      <c r="F291" s="23">
        <v>415</v>
      </c>
      <c r="G291" s="23">
        <v>0.622</v>
      </c>
    </row>
    <row r="292" spans="1:7" ht="31" x14ac:dyDescent="0.3">
      <c r="A292" s="23">
        <v>291</v>
      </c>
      <c r="B292" s="33" t="s">
        <v>34461</v>
      </c>
      <c r="C292" s="33" t="s">
        <v>34462</v>
      </c>
      <c r="D292" s="23" t="s">
        <v>76</v>
      </c>
      <c r="E292" s="23" t="s">
        <v>34463</v>
      </c>
      <c r="F292" s="23">
        <v>3353</v>
      </c>
      <c r="G292" s="23">
        <v>0.61</v>
      </c>
    </row>
    <row r="293" spans="1:7" ht="31" x14ac:dyDescent="0.3">
      <c r="A293" s="23">
        <v>292</v>
      </c>
      <c r="B293" s="33" t="s">
        <v>26817</v>
      </c>
      <c r="C293" s="33" t="s">
        <v>26818</v>
      </c>
      <c r="D293" s="23" t="s">
        <v>26819</v>
      </c>
      <c r="E293" s="23" t="s">
        <v>26819</v>
      </c>
      <c r="F293" s="23">
        <v>302</v>
      </c>
      <c r="G293" s="23">
        <v>0.59299999999999997</v>
      </c>
    </row>
    <row r="294" spans="1:7" ht="31" x14ac:dyDescent="0.3">
      <c r="A294" s="23">
        <v>293</v>
      </c>
      <c r="B294" s="33" t="s">
        <v>5913</v>
      </c>
      <c r="C294" s="33" t="s">
        <v>5914</v>
      </c>
      <c r="D294" s="23" t="s">
        <v>5915</v>
      </c>
      <c r="E294" s="23" t="s">
        <v>85</v>
      </c>
      <c r="F294" s="23">
        <v>111</v>
      </c>
      <c r="G294" s="23">
        <v>0.20899999999999999</v>
      </c>
    </row>
    <row r="295" spans="1:7" ht="31" x14ac:dyDescent="0.3">
      <c r="A295" s="23">
        <v>294</v>
      </c>
      <c r="B295" s="33" t="s">
        <v>21276</v>
      </c>
      <c r="C295" s="33" t="s">
        <v>21277</v>
      </c>
      <c r="D295" s="23" t="s">
        <v>21278</v>
      </c>
      <c r="E295" s="23" t="s">
        <v>21279</v>
      </c>
      <c r="F295" s="23">
        <v>172</v>
      </c>
      <c r="G295" s="23">
        <v>0.20499999999999999</v>
      </c>
    </row>
    <row r="296" spans="1:7" ht="31" x14ac:dyDescent="0.3">
      <c r="A296" s="23">
        <v>295</v>
      </c>
      <c r="B296" s="33" t="s">
        <v>39077</v>
      </c>
      <c r="C296" s="33" t="s">
        <v>39078</v>
      </c>
      <c r="D296" s="23" t="s">
        <v>39079</v>
      </c>
      <c r="E296" s="23" t="s">
        <v>39080</v>
      </c>
      <c r="F296" s="23">
        <v>54</v>
      </c>
      <c r="G296" s="23">
        <v>0.106</v>
      </c>
    </row>
    <row r="297" spans="1:7" ht="31" x14ac:dyDescent="0.3">
      <c r="A297" s="23">
        <v>296</v>
      </c>
      <c r="B297" s="33" t="s">
        <v>29866</v>
      </c>
      <c r="C297" s="33" t="s">
        <v>29867</v>
      </c>
      <c r="D297" s="23" t="s">
        <v>29868</v>
      </c>
      <c r="E297" s="23" t="s">
        <v>29869</v>
      </c>
      <c r="F297" s="23" t="e">
        <v>#N/A</v>
      </c>
      <c r="G297" s="23" t="e">
        <v>#N/A</v>
      </c>
    </row>
    <row r="298" spans="1:7" ht="31" x14ac:dyDescent="0.3">
      <c r="A298" s="23">
        <v>297</v>
      </c>
      <c r="B298" s="33" t="s">
        <v>6374</v>
      </c>
      <c r="C298" s="33" t="s">
        <v>6375</v>
      </c>
      <c r="D298" s="23" t="s">
        <v>76</v>
      </c>
      <c r="E298" s="23" t="s">
        <v>6376</v>
      </c>
      <c r="F298" s="23">
        <v>16</v>
      </c>
      <c r="G298" s="23" t="s">
        <v>1013</v>
      </c>
    </row>
    <row r="299" spans="1:7" x14ac:dyDescent="0.3">
      <c r="A299" s="23">
        <v>298</v>
      </c>
      <c r="B299" s="33" t="s">
        <v>8116</v>
      </c>
      <c r="C299" s="33" t="s">
        <v>8117</v>
      </c>
      <c r="D299" s="23" t="s">
        <v>8118</v>
      </c>
      <c r="E299" s="23" t="s">
        <v>8118</v>
      </c>
      <c r="F299" s="23">
        <v>19</v>
      </c>
      <c r="G299" s="23" t="s">
        <v>1013</v>
      </c>
    </row>
  </sheetData>
  <sortState xmlns:xlrd2="http://schemas.microsoft.com/office/spreadsheetml/2017/richdata2" ref="A2:H296">
    <sortCondition descending="1" ref="G1:G296"/>
  </sortState>
  <phoneticPr fontId="1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472A6-4370-4604-AFED-9CA96BB84D16}">
  <dimension ref="A1:H68"/>
  <sheetViews>
    <sheetView workbookViewId="0">
      <selection activeCell="F6" sqref="F6"/>
    </sheetView>
  </sheetViews>
  <sheetFormatPr defaultRowHeight="15.5" x14ac:dyDescent="0.3"/>
  <cols>
    <col min="1" max="1" width="4.75" style="23" customWidth="1"/>
    <col min="2" max="2" width="46.33203125" style="33" customWidth="1"/>
    <col min="3" max="3" width="26.08203125" style="33" customWidth="1"/>
    <col min="4" max="4" width="11.83203125" style="23" customWidth="1"/>
    <col min="5" max="5" width="13.6640625" style="23" customWidth="1"/>
    <col min="6" max="6" width="7.75" style="23" customWidth="1"/>
    <col min="7" max="7" width="7.832031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5348</v>
      </c>
      <c r="C2" s="33" t="s">
        <v>35348</v>
      </c>
      <c r="D2" s="23" t="s">
        <v>35349</v>
      </c>
      <c r="E2" s="23" t="s">
        <v>35350</v>
      </c>
      <c r="F2" s="23">
        <v>1008544</v>
      </c>
      <c r="G2" s="23">
        <v>69.504000000000005</v>
      </c>
      <c r="H2" s="34">
        <v>0.01</v>
      </c>
    </row>
    <row r="3" spans="1:8" x14ac:dyDescent="0.3">
      <c r="A3" s="23">
        <v>2</v>
      </c>
      <c r="B3" s="33" t="s">
        <v>42402</v>
      </c>
      <c r="C3" s="33" t="s">
        <v>42402</v>
      </c>
      <c r="D3" s="23" t="s">
        <v>42403</v>
      </c>
      <c r="E3" s="23" t="s">
        <v>42404</v>
      </c>
      <c r="F3" s="23">
        <v>883834</v>
      </c>
      <c r="G3" s="23">
        <v>63.713999999999999</v>
      </c>
      <c r="H3" s="34">
        <v>0.1</v>
      </c>
    </row>
    <row r="4" spans="1:8" x14ac:dyDescent="0.3">
      <c r="A4" s="23">
        <v>3</v>
      </c>
      <c r="B4" s="33" t="s">
        <v>35174</v>
      </c>
      <c r="C4" s="33" t="s">
        <v>35175</v>
      </c>
      <c r="D4" s="23" t="s">
        <v>35176</v>
      </c>
      <c r="E4" s="23" t="s">
        <v>35177</v>
      </c>
      <c r="F4" s="23">
        <v>10508</v>
      </c>
      <c r="G4" s="23">
        <v>23.178000000000001</v>
      </c>
      <c r="H4" s="34">
        <v>0.1</v>
      </c>
    </row>
    <row r="5" spans="1:8" x14ac:dyDescent="0.3">
      <c r="A5" s="23">
        <v>4</v>
      </c>
      <c r="B5" s="33" t="s">
        <v>42313</v>
      </c>
      <c r="C5" s="33" t="s">
        <v>42314</v>
      </c>
      <c r="D5" s="23" t="s">
        <v>42315</v>
      </c>
      <c r="E5" s="23" t="s">
        <v>42316</v>
      </c>
      <c r="F5" s="23">
        <v>13517</v>
      </c>
      <c r="G5" s="23">
        <v>20.577000000000002</v>
      </c>
      <c r="H5" s="34">
        <v>0.1</v>
      </c>
    </row>
    <row r="6" spans="1:8" x14ac:dyDescent="0.3">
      <c r="A6" s="23">
        <v>5</v>
      </c>
      <c r="B6" s="33" t="s">
        <v>35285</v>
      </c>
      <c r="C6" s="33" t="s">
        <v>35286</v>
      </c>
      <c r="D6" s="23" t="s">
        <v>76</v>
      </c>
      <c r="E6" s="23" t="s">
        <v>35287</v>
      </c>
      <c r="F6" s="23">
        <v>604735</v>
      </c>
      <c r="G6" s="23">
        <v>17.693999999999999</v>
      </c>
      <c r="H6" s="34">
        <v>0.1</v>
      </c>
    </row>
    <row r="7" spans="1:8" x14ac:dyDescent="0.3">
      <c r="A7" s="23">
        <v>6</v>
      </c>
      <c r="B7" s="33" t="s">
        <v>42263</v>
      </c>
      <c r="C7" s="33" t="s">
        <v>42264</v>
      </c>
      <c r="D7" s="23" t="s">
        <v>42265</v>
      </c>
      <c r="E7" s="23" t="s">
        <v>42265</v>
      </c>
      <c r="F7" s="23">
        <v>104068</v>
      </c>
      <c r="G7" s="23">
        <v>14.957000000000001</v>
      </c>
      <c r="H7" s="34">
        <v>0.1</v>
      </c>
    </row>
    <row r="8" spans="1:8" x14ac:dyDescent="0.3">
      <c r="A8" s="23">
        <v>7</v>
      </c>
      <c r="B8" s="33" t="s">
        <v>23396</v>
      </c>
      <c r="C8" s="33" t="s">
        <v>23397</v>
      </c>
      <c r="D8" s="23" t="s">
        <v>23398</v>
      </c>
      <c r="E8" s="23" t="s">
        <v>23399</v>
      </c>
      <c r="F8" s="23">
        <v>8207</v>
      </c>
      <c r="G8" s="23">
        <v>12.821999999999999</v>
      </c>
      <c r="H8" s="34">
        <v>0.2</v>
      </c>
    </row>
    <row r="9" spans="1:8" ht="31" x14ac:dyDescent="0.3">
      <c r="A9" s="23">
        <v>8</v>
      </c>
      <c r="B9" s="33" t="s">
        <v>39455</v>
      </c>
      <c r="C9" s="33" t="s">
        <v>39456</v>
      </c>
      <c r="D9" s="23" t="s">
        <v>39457</v>
      </c>
      <c r="E9" s="23" t="s">
        <v>39458</v>
      </c>
      <c r="F9" s="23">
        <v>860450</v>
      </c>
      <c r="G9" s="23">
        <v>12.779</v>
      </c>
      <c r="H9" s="34">
        <v>0.2</v>
      </c>
    </row>
    <row r="10" spans="1:8" x14ac:dyDescent="0.3">
      <c r="A10" s="23">
        <v>9</v>
      </c>
      <c r="B10" s="33" t="s">
        <v>35131</v>
      </c>
      <c r="C10" s="33" t="s">
        <v>35132</v>
      </c>
      <c r="D10" s="23" t="s">
        <v>35133</v>
      </c>
      <c r="E10" s="23" t="s">
        <v>35134</v>
      </c>
      <c r="F10" s="23">
        <v>5220</v>
      </c>
      <c r="G10" s="23">
        <v>11.683999999999999</v>
      </c>
      <c r="H10" s="34">
        <v>0.2</v>
      </c>
    </row>
    <row r="11" spans="1:8" x14ac:dyDescent="0.3">
      <c r="A11" s="23">
        <v>10</v>
      </c>
      <c r="B11" s="33" t="s">
        <v>41029</v>
      </c>
      <c r="C11" s="33" t="s">
        <v>41030</v>
      </c>
      <c r="D11" s="23" t="s">
        <v>41031</v>
      </c>
      <c r="E11" s="23" t="s">
        <v>41032</v>
      </c>
      <c r="F11" s="23">
        <v>3467</v>
      </c>
      <c r="G11" s="23">
        <v>11.036</v>
      </c>
      <c r="H11" s="34">
        <v>0.2</v>
      </c>
    </row>
    <row r="12" spans="1:8" x14ac:dyDescent="0.3">
      <c r="A12" s="23">
        <v>11</v>
      </c>
      <c r="B12" s="33" t="s">
        <v>5765</v>
      </c>
      <c r="C12" s="33" t="s">
        <v>5766</v>
      </c>
      <c r="D12" s="23" t="s">
        <v>76</v>
      </c>
      <c r="E12" s="23" t="s">
        <v>5767</v>
      </c>
      <c r="F12" s="23">
        <v>1581</v>
      </c>
      <c r="G12" s="23">
        <v>10.683999999999999</v>
      </c>
      <c r="H12" s="34">
        <v>0.2</v>
      </c>
    </row>
    <row r="13" spans="1:8" x14ac:dyDescent="0.3">
      <c r="A13" s="23">
        <v>12</v>
      </c>
      <c r="B13" s="33" t="s">
        <v>42453</v>
      </c>
      <c r="C13" s="33" t="s">
        <v>42454</v>
      </c>
      <c r="D13" s="23" t="s">
        <v>76</v>
      </c>
      <c r="E13" s="23" t="s">
        <v>42455</v>
      </c>
      <c r="F13" s="23">
        <v>17754</v>
      </c>
      <c r="G13" s="23">
        <v>8.5009999999999994</v>
      </c>
      <c r="H13" s="34">
        <v>0.2</v>
      </c>
    </row>
    <row r="14" spans="1:8" x14ac:dyDescent="0.3">
      <c r="A14" s="23">
        <v>13</v>
      </c>
      <c r="B14" s="33" t="s">
        <v>17232</v>
      </c>
      <c r="C14" s="33" t="s">
        <v>17233</v>
      </c>
      <c r="D14" s="23" t="s">
        <v>17234</v>
      </c>
      <c r="E14" s="23" t="s">
        <v>17234</v>
      </c>
      <c r="F14" s="23">
        <v>8120</v>
      </c>
      <c r="G14" s="23">
        <v>7.6580000000000004</v>
      </c>
      <c r="H14" s="34">
        <v>0.2</v>
      </c>
    </row>
    <row r="15" spans="1:8" ht="31" x14ac:dyDescent="0.3">
      <c r="A15" s="23">
        <v>14</v>
      </c>
      <c r="B15" s="33" t="s">
        <v>3242</v>
      </c>
      <c r="C15" s="33" t="s">
        <v>3243</v>
      </c>
      <c r="D15" s="23" t="s">
        <v>3244</v>
      </c>
      <c r="E15" s="23" t="s">
        <v>3245</v>
      </c>
      <c r="F15" s="23">
        <v>53642</v>
      </c>
      <c r="G15" s="23">
        <v>6.4989999999999997</v>
      </c>
    </row>
    <row r="16" spans="1:8" x14ac:dyDescent="0.3">
      <c r="A16" s="23">
        <v>15</v>
      </c>
      <c r="B16" s="33" t="s">
        <v>22806</v>
      </c>
      <c r="C16" s="33" t="s">
        <v>22807</v>
      </c>
      <c r="D16" s="23" t="s">
        <v>76</v>
      </c>
      <c r="E16" s="23" t="s">
        <v>22808</v>
      </c>
      <c r="F16" s="23">
        <v>13293</v>
      </c>
      <c r="G16" s="23">
        <v>6.1070000000000002</v>
      </c>
    </row>
    <row r="17" spans="1:7" x14ac:dyDescent="0.3">
      <c r="A17" s="23">
        <v>16</v>
      </c>
      <c r="B17" s="33" t="s">
        <v>16238</v>
      </c>
      <c r="C17" s="33" t="s">
        <v>16239</v>
      </c>
      <c r="D17" s="23" t="s">
        <v>16240</v>
      </c>
      <c r="E17" s="23" t="s">
        <v>16240</v>
      </c>
      <c r="F17" s="23">
        <v>16204</v>
      </c>
      <c r="G17" s="23">
        <v>6.0640000000000001</v>
      </c>
    </row>
    <row r="18" spans="1:7" x14ac:dyDescent="0.3">
      <c r="A18" s="23">
        <v>17</v>
      </c>
      <c r="B18" s="33" t="s">
        <v>35088</v>
      </c>
      <c r="C18" s="33" t="s">
        <v>35089</v>
      </c>
      <c r="D18" s="23" t="s">
        <v>35090</v>
      </c>
      <c r="E18" s="23" t="s">
        <v>35090</v>
      </c>
      <c r="F18" s="23">
        <v>1803</v>
      </c>
      <c r="G18" s="23">
        <v>6.0380000000000003</v>
      </c>
    </row>
    <row r="19" spans="1:7" x14ac:dyDescent="0.3">
      <c r="A19" s="23">
        <v>18</v>
      </c>
      <c r="B19" s="33" t="s">
        <v>32893</v>
      </c>
      <c r="C19" s="33" t="s">
        <v>32894</v>
      </c>
      <c r="D19" s="23" t="s">
        <v>76</v>
      </c>
      <c r="E19" s="23" t="s">
        <v>32895</v>
      </c>
      <c r="F19" s="23">
        <v>791</v>
      </c>
      <c r="G19" s="23">
        <v>6.0129999999999999</v>
      </c>
    </row>
    <row r="20" spans="1:7" x14ac:dyDescent="0.3">
      <c r="A20" s="23">
        <v>19</v>
      </c>
      <c r="B20" s="33" t="s">
        <v>17278</v>
      </c>
      <c r="C20" s="33" t="s">
        <v>17279</v>
      </c>
      <c r="D20" s="23" t="s">
        <v>76</v>
      </c>
      <c r="E20" s="23" t="s">
        <v>17280</v>
      </c>
      <c r="F20" s="23">
        <v>1876</v>
      </c>
      <c r="G20" s="23">
        <v>5.1349999999999998</v>
      </c>
    </row>
    <row r="21" spans="1:7" x14ac:dyDescent="0.3">
      <c r="A21" s="23">
        <v>20</v>
      </c>
      <c r="B21" s="33" t="s">
        <v>42460</v>
      </c>
      <c r="C21" s="33" t="s">
        <v>42461</v>
      </c>
      <c r="D21" s="23" t="s">
        <v>42462</v>
      </c>
      <c r="E21" s="23" t="s">
        <v>42462</v>
      </c>
      <c r="F21" s="23">
        <v>696320</v>
      </c>
      <c r="G21" s="23">
        <v>4.9960000000000004</v>
      </c>
    </row>
    <row r="22" spans="1:7" x14ac:dyDescent="0.3">
      <c r="A22" s="23">
        <v>21</v>
      </c>
      <c r="B22" s="33" t="s">
        <v>36263</v>
      </c>
      <c r="C22" s="33" t="s">
        <v>36264</v>
      </c>
      <c r="D22" s="23" t="s">
        <v>76</v>
      </c>
      <c r="E22" s="23" t="s">
        <v>36265</v>
      </c>
      <c r="F22" s="23">
        <v>867</v>
      </c>
      <c r="G22" s="23">
        <v>4.97</v>
      </c>
    </row>
    <row r="23" spans="1:7" x14ac:dyDescent="0.3">
      <c r="A23" s="23">
        <v>22</v>
      </c>
      <c r="B23" s="33" t="s">
        <v>31225</v>
      </c>
      <c r="C23" s="33" t="s">
        <v>31226</v>
      </c>
      <c r="D23" s="23" t="s">
        <v>31227</v>
      </c>
      <c r="E23" s="23" t="s">
        <v>31228</v>
      </c>
      <c r="F23" s="23">
        <v>20060</v>
      </c>
      <c r="G23" s="23">
        <v>4.2930000000000001</v>
      </c>
    </row>
    <row r="24" spans="1:7" x14ac:dyDescent="0.3">
      <c r="A24" s="23">
        <v>23</v>
      </c>
      <c r="B24" s="33" t="s">
        <v>1104</v>
      </c>
      <c r="C24" s="33" t="s">
        <v>1105</v>
      </c>
      <c r="D24" s="23" t="s">
        <v>76</v>
      </c>
      <c r="E24" s="23" t="s">
        <v>1106</v>
      </c>
      <c r="F24" s="23">
        <v>1842</v>
      </c>
      <c r="G24" s="23">
        <v>4.1050000000000004</v>
      </c>
    </row>
    <row r="25" spans="1:7" ht="31" x14ac:dyDescent="0.3">
      <c r="A25" s="23">
        <v>24</v>
      </c>
      <c r="B25" s="33" t="s">
        <v>39440</v>
      </c>
      <c r="C25" s="33" t="s">
        <v>39441</v>
      </c>
      <c r="D25" s="23" t="s">
        <v>39442</v>
      </c>
      <c r="E25" s="23" t="s">
        <v>39443</v>
      </c>
      <c r="F25" s="23">
        <v>2723</v>
      </c>
      <c r="G25" s="23">
        <v>3.9449999999999998</v>
      </c>
    </row>
    <row r="26" spans="1:7" x14ac:dyDescent="0.3">
      <c r="A26" s="23">
        <v>25</v>
      </c>
      <c r="B26" s="33" t="s">
        <v>27545</v>
      </c>
      <c r="C26" s="33" t="s">
        <v>27546</v>
      </c>
      <c r="D26" s="23" t="s">
        <v>27547</v>
      </c>
      <c r="E26" s="23" t="s">
        <v>27548</v>
      </c>
      <c r="F26" s="23">
        <v>4963</v>
      </c>
      <c r="G26" s="23">
        <v>3.8290000000000002</v>
      </c>
    </row>
    <row r="27" spans="1:7" x14ac:dyDescent="0.3">
      <c r="A27" s="23">
        <v>26</v>
      </c>
      <c r="B27" s="33" t="s">
        <v>26836</v>
      </c>
      <c r="C27" s="33" t="s">
        <v>26837</v>
      </c>
      <c r="D27" s="23" t="s">
        <v>26838</v>
      </c>
      <c r="E27" s="23" t="s">
        <v>26839</v>
      </c>
      <c r="F27" s="23">
        <v>3077</v>
      </c>
      <c r="G27" s="23">
        <v>3.8220000000000001</v>
      </c>
    </row>
    <row r="28" spans="1:7" x14ac:dyDescent="0.3">
      <c r="A28" s="23">
        <v>27</v>
      </c>
      <c r="B28" s="33" t="s">
        <v>17879</v>
      </c>
      <c r="C28" s="33" t="s">
        <v>17880</v>
      </c>
      <c r="D28" s="23" t="s">
        <v>76</v>
      </c>
      <c r="E28" s="23" t="s">
        <v>17881</v>
      </c>
      <c r="F28" s="23">
        <v>22959</v>
      </c>
      <c r="G28" s="23">
        <v>3.7759999999999998</v>
      </c>
    </row>
    <row r="29" spans="1:7" x14ac:dyDescent="0.3">
      <c r="A29" s="23">
        <v>28</v>
      </c>
      <c r="B29" s="33" t="s">
        <v>38716</v>
      </c>
      <c r="C29" s="33" t="s">
        <v>38717</v>
      </c>
      <c r="D29" s="23" t="s">
        <v>38718</v>
      </c>
      <c r="E29" s="23" t="s">
        <v>38718</v>
      </c>
      <c r="F29" s="23">
        <v>944409</v>
      </c>
      <c r="G29" s="23">
        <v>3.7519999999999998</v>
      </c>
    </row>
    <row r="30" spans="1:7" x14ac:dyDescent="0.3">
      <c r="A30" s="23">
        <v>29</v>
      </c>
      <c r="B30" s="33" t="s">
        <v>41901</v>
      </c>
      <c r="C30" s="33" t="s">
        <v>41902</v>
      </c>
      <c r="D30" s="23" t="s">
        <v>41903</v>
      </c>
      <c r="E30" s="23" t="s">
        <v>41903</v>
      </c>
      <c r="F30" s="23">
        <v>14988</v>
      </c>
      <c r="G30" s="23">
        <v>3.653</v>
      </c>
    </row>
    <row r="31" spans="1:7" x14ac:dyDescent="0.3">
      <c r="A31" s="23">
        <v>30</v>
      </c>
      <c r="B31" s="33" t="s">
        <v>30600</v>
      </c>
      <c r="C31" s="33" t="s">
        <v>30601</v>
      </c>
      <c r="D31" s="23" t="s">
        <v>30602</v>
      </c>
      <c r="E31" s="23" t="s">
        <v>30602</v>
      </c>
      <c r="F31" s="23">
        <v>2698</v>
      </c>
      <c r="G31" s="23">
        <v>3.4590000000000001</v>
      </c>
    </row>
    <row r="32" spans="1:7" x14ac:dyDescent="0.3">
      <c r="A32" s="23">
        <v>31</v>
      </c>
      <c r="B32" s="33" t="s">
        <v>25351</v>
      </c>
      <c r="C32" s="33" t="s">
        <v>25352</v>
      </c>
      <c r="D32" s="23" t="s">
        <v>25353</v>
      </c>
      <c r="E32" s="23" t="s">
        <v>25354</v>
      </c>
      <c r="F32" s="23">
        <v>5804</v>
      </c>
      <c r="G32" s="23">
        <v>3.2290000000000001</v>
      </c>
    </row>
    <row r="33" spans="1:7" x14ac:dyDescent="0.3">
      <c r="A33" s="23">
        <v>32</v>
      </c>
      <c r="B33" s="33" t="s">
        <v>37687</v>
      </c>
      <c r="C33" s="33" t="s">
        <v>37688</v>
      </c>
      <c r="D33" s="23" t="s">
        <v>37689</v>
      </c>
      <c r="E33" s="23" t="s">
        <v>37689</v>
      </c>
      <c r="F33" s="23">
        <v>39299</v>
      </c>
      <c r="G33" s="23">
        <v>3.0609999999999999</v>
      </c>
    </row>
    <row r="34" spans="1:7" x14ac:dyDescent="0.3">
      <c r="A34" s="23">
        <v>33</v>
      </c>
      <c r="B34" s="33" t="s">
        <v>44457</v>
      </c>
      <c r="C34" s="33" t="s">
        <v>44458</v>
      </c>
      <c r="D34" s="23" t="s">
        <v>76</v>
      </c>
      <c r="E34" s="23" t="s">
        <v>44459</v>
      </c>
      <c r="F34" s="23">
        <v>16177</v>
      </c>
      <c r="G34" s="23">
        <v>2.94</v>
      </c>
    </row>
    <row r="35" spans="1:7" x14ac:dyDescent="0.3">
      <c r="A35" s="23">
        <v>34</v>
      </c>
      <c r="B35" s="33" t="s">
        <v>15426</v>
      </c>
      <c r="C35" s="33" t="s">
        <v>15427</v>
      </c>
      <c r="D35" s="23" t="s">
        <v>15428</v>
      </c>
      <c r="E35" s="23" t="s">
        <v>15428</v>
      </c>
      <c r="F35" s="23">
        <v>797</v>
      </c>
      <c r="G35" s="23">
        <v>2.8620000000000001</v>
      </c>
    </row>
    <row r="36" spans="1:7" x14ac:dyDescent="0.3">
      <c r="A36" s="23">
        <v>35</v>
      </c>
      <c r="B36" s="33" t="s">
        <v>17969</v>
      </c>
      <c r="C36" s="33" t="s">
        <v>17970</v>
      </c>
      <c r="D36" s="23" t="s">
        <v>17971</v>
      </c>
      <c r="E36" s="23" t="s">
        <v>17971</v>
      </c>
      <c r="F36" s="23">
        <v>1514</v>
      </c>
      <c r="G36" s="23">
        <v>2.843</v>
      </c>
    </row>
    <row r="37" spans="1:7" ht="31" x14ac:dyDescent="0.3">
      <c r="A37" s="23">
        <v>36</v>
      </c>
      <c r="B37" s="33" t="s">
        <v>31233</v>
      </c>
      <c r="C37" s="33" t="s">
        <v>31234</v>
      </c>
      <c r="D37" s="23" t="s">
        <v>31235</v>
      </c>
      <c r="E37" s="23" t="s">
        <v>31236</v>
      </c>
      <c r="F37" s="23">
        <v>1051</v>
      </c>
      <c r="G37" s="23">
        <v>2.4700000000000002</v>
      </c>
    </row>
    <row r="38" spans="1:7" ht="31" x14ac:dyDescent="0.3">
      <c r="A38" s="23">
        <v>37</v>
      </c>
      <c r="B38" s="33" t="s">
        <v>30984</v>
      </c>
      <c r="C38" s="33" t="s">
        <v>30985</v>
      </c>
      <c r="D38" s="23" t="s">
        <v>30986</v>
      </c>
      <c r="E38" s="23" t="s">
        <v>30987</v>
      </c>
      <c r="F38" s="23">
        <v>724</v>
      </c>
      <c r="G38" s="23">
        <v>2.456</v>
      </c>
    </row>
    <row r="39" spans="1:7" x14ac:dyDescent="0.3">
      <c r="A39" s="23">
        <v>38</v>
      </c>
      <c r="B39" s="33" t="s">
        <v>42384</v>
      </c>
      <c r="C39" s="33" t="s">
        <v>42385</v>
      </c>
      <c r="D39" s="23" t="s">
        <v>42386</v>
      </c>
      <c r="E39" s="23" t="s">
        <v>42387</v>
      </c>
      <c r="F39" s="23">
        <v>1173</v>
      </c>
      <c r="G39" s="23">
        <v>2.427</v>
      </c>
    </row>
    <row r="40" spans="1:7" x14ac:dyDescent="0.3">
      <c r="A40" s="23">
        <v>39</v>
      </c>
      <c r="B40" s="33" t="s">
        <v>43610</v>
      </c>
      <c r="C40" s="33" t="s">
        <v>43611</v>
      </c>
      <c r="D40" s="23" t="s">
        <v>43612</v>
      </c>
      <c r="E40" s="23" t="s">
        <v>43613</v>
      </c>
      <c r="F40" s="23">
        <v>3450</v>
      </c>
      <c r="G40" s="23">
        <v>2.1339999999999999</v>
      </c>
    </row>
    <row r="41" spans="1:7" x14ac:dyDescent="0.3">
      <c r="A41" s="23">
        <v>40</v>
      </c>
      <c r="B41" s="33" t="s">
        <v>2598</v>
      </c>
      <c r="C41" s="33" t="s">
        <v>2599</v>
      </c>
      <c r="D41" s="23" t="s">
        <v>2600</v>
      </c>
      <c r="E41" s="23" t="s">
        <v>2601</v>
      </c>
      <c r="F41" s="23">
        <v>5791</v>
      </c>
      <c r="G41" s="23">
        <v>1.8109999999999999</v>
      </c>
    </row>
    <row r="42" spans="1:7" x14ac:dyDescent="0.3">
      <c r="A42" s="23">
        <v>41</v>
      </c>
      <c r="B42" s="33" t="s">
        <v>29824</v>
      </c>
      <c r="C42" s="33" t="s">
        <v>29825</v>
      </c>
      <c r="D42" s="23" t="s">
        <v>29826</v>
      </c>
      <c r="E42" s="23" t="s">
        <v>29826</v>
      </c>
      <c r="F42" s="23">
        <v>2048</v>
      </c>
      <c r="G42" s="23">
        <v>1.7729999999999999</v>
      </c>
    </row>
    <row r="43" spans="1:7" x14ac:dyDescent="0.3">
      <c r="A43" s="23">
        <v>42</v>
      </c>
      <c r="B43" s="33" t="s">
        <v>42467</v>
      </c>
      <c r="C43" s="33" t="s">
        <v>42467</v>
      </c>
      <c r="D43" s="23" t="s">
        <v>42468</v>
      </c>
      <c r="E43" s="23" t="s">
        <v>42469</v>
      </c>
      <c r="F43" s="23">
        <v>469</v>
      </c>
      <c r="G43" s="23">
        <v>1.7170000000000001</v>
      </c>
    </row>
    <row r="44" spans="1:7" x14ac:dyDescent="0.3">
      <c r="A44" s="23">
        <v>43</v>
      </c>
      <c r="B44" s="33" t="s">
        <v>14333</v>
      </c>
      <c r="C44" s="33" t="s">
        <v>14334</v>
      </c>
      <c r="D44" s="23" t="s">
        <v>14335</v>
      </c>
      <c r="E44" s="23" t="s">
        <v>14336</v>
      </c>
      <c r="F44" s="23">
        <v>644</v>
      </c>
      <c r="G44" s="23">
        <v>1.6020000000000001</v>
      </c>
    </row>
    <row r="45" spans="1:7" ht="31" x14ac:dyDescent="0.3">
      <c r="A45" s="23">
        <v>44</v>
      </c>
      <c r="B45" s="33" t="s">
        <v>22738</v>
      </c>
      <c r="C45" s="33" t="s">
        <v>22739</v>
      </c>
      <c r="D45" s="23" t="s">
        <v>22740</v>
      </c>
      <c r="E45" s="23" t="s">
        <v>22741</v>
      </c>
      <c r="F45" s="23">
        <v>1745</v>
      </c>
      <c r="G45" s="23">
        <v>1.5529999999999999</v>
      </c>
    </row>
    <row r="46" spans="1:7" x14ac:dyDescent="0.3">
      <c r="A46" s="23">
        <v>45</v>
      </c>
      <c r="B46" s="33" t="s">
        <v>42395</v>
      </c>
      <c r="C46" s="33" t="s">
        <v>42396</v>
      </c>
      <c r="D46" s="23" t="s">
        <v>42397</v>
      </c>
      <c r="E46" s="23" t="s">
        <v>42398</v>
      </c>
      <c r="F46" s="23">
        <v>1295</v>
      </c>
      <c r="G46" s="23">
        <v>1.512</v>
      </c>
    </row>
    <row r="47" spans="1:7" x14ac:dyDescent="0.3">
      <c r="A47" s="23">
        <v>46</v>
      </c>
      <c r="B47" s="33" t="s">
        <v>12202</v>
      </c>
      <c r="C47" s="33" t="s">
        <v>12203</v>
      </c>
      <c r="D47" s="23" t="s">
        <v>12204</v>
      </c>
      <c r="E47" s="23" t="s">
        <v>12205</v>
      </c>
      <c r="F47" s="23">
        <v>2900</v>
      </c>
      <c r="G47" s="23">
        <v>1.4570000000000001</v>
      </c>
    </row>
    <row r="48" spans="1:7" x14ac:dyDescent="0.3">
      <c r="A48" s="23">
        <v>47</v>
      </c>
      <c r="B48" s="33" t="s">
        <v>31829</v>
      </c>
      <c r="C48" s="33" t="s">
        <v>31830</v>
      </c>
      <c r="D48" s="23" t="s">
        <v>31831</v>
      </c>
      <c r="E48" s="23" t="s">
        <v>85</v>
      </c>
      <c r="F48" s="23">
        <v>24901</v>
      </c>
      <c r="G48" s="23">
        <v>1.4239999999999999</v>
      </c>
    </row>
    <row r="49" spans="1:7" x14ac:dyDescent="0.3">
      <c r="A49" s="23">
        <v>48</v>
      </c>
      <c r="B49" s="33" t="s">
        <v>11500</v>
      </c>
      <c r="C49" s="33" t="s">
        <v>11501</v>
      </c>
      <c r="D49" s="23" t="s">
        <v>11502</v>
      </c>
      <c r="E49" s="23" t="s">
        <v>11502</v>
      </c>
      <c r="F49" s="23">
        <v>14767</v>
      </c>
      <c r="G49" s="23">
        <v>1.169</v>
      </c>
    </row>
    <row r="50" spans="1:7" x14ac:dyDescent="0.3">
      <c r="A50" s="23">
        <v>49</v>
      </c>
      <c r="B50" s="33" t="s">
        <v>20248</v>
      </c>
      <c r="C50" s="33" t="s">
        <v>20249</v>
      </c>
      <c r="D50" s="23" t="s">
        <v>20250</v>
      </c>
      <c r="E50" s="23" t="s">
        <v>20251</v>
      </c>
      <c r="F50" s="23">
        <v>471</v>
      </c>
      <c r="G50" s="23">
        <v>1.109</v>
      </c>
    </row>
    <row r="51" spans="1:7" x14ac:dyDescent="0.3">
      <c r="A51" s="23">
        <v>50</v>
      </c>
      <c r="B51" s="33" t="s">
        <v>1950</v>
      </c>
      <c r="C51" s="33" t="s">
        <v>1951</v>
      </c>
      <c r="D51" s="23" t="s">
        <v>1952</v>
      </c>
      <c r="E51" s="23" t="s">
        <v>1953</v>
      </c>
      <c r="F51" s="23">
        <v>105</v>
      </c>
      <c r="G51" s="23">
        <v>1.044</v>
      </c>
    </row>
    <row r="52" spans="1:7" x14ac:dyDescent="0.3">
      <c r="A52" s="23">
        <v>51</v>
      </c>
      <c r="B52" s="33" t="s">
        <v>39326</v>
      </c>
      <c r="C52" s="33" t="s">
        <v>39327</v>
      </c>
      <c r="D52" s="23" t="s">
        <v>39328</v>
      </c>
      <c r="E52" s="23" t="s">
        <v>39329</v>
      </c>
      <c r="F52" s="23">
        <v>582</v>
      </c>
      <c r="G52" s="23">
        <v>1.024</v>
      </c>
    </row>
    <row r="53" spans="1:7" x14ac:dyDescent="0.3">
      <c r="A53" s="23">
        <v>52</v>
      </c>
      <c r="B53" s="33" t="s">
        <v>42064</v>
      </c>
      <c r="C53" s="33" t="s">
        <v>42065</v>
      </c>
      <c r="D53" s="23" t="s">
        <v>42066</v>
      </c>
      <c r="E53" s="23" t="s">
        <v>85</v>
      </c>
      <c r="F53" s="23">
        <v>2853</v>
      </c>
      <c r="G53" s="23">
        <v>1.006</v>
      </c>
    </row>
    <row r="54" spans="1:7" x14ac:dyDescent="0.3">
      <c r="A54" s="23">
        <v>53</v>
      </c>
      <c r="B54" s="33" t="s">
        <v>42311</v>
      </c>
      <c r="C54" s="33" t="s">
        <v>42311</v>
      </c>
      <c r="D54" s="23" t="s">
        <v>42312</v>
      </c>
      <c r="E54" s="23" t="s">
        <v>85</v>
      </c>
      <c r="F54" s="23">
        <v>1020</v>
      </c>
      <c r="G54" s="23">
        <v>0.995</v>
      </c>
    </row>
    <row r="55" spans="1:7" x14ac:dyDescent="0.3">
      <c r="A55" s="23">
        <v>54</v>
      </c>
      <c r="B55" s="33" t="s">
        <v>35976</v>
      </c>
      <c r="C55" s="33" t="s">
        <v>35977</v>
      </c>
      <c r="D55" s="23" t="s">
        <v>35978</v>
      </c>
      <c r="E55" s="23" t="s">
        <v>85</v>
      </c>
      <c r="F55" s="23">
        <v>1124</v>
      </c>
      <c r="G55" s="23">
        <v>0.90600000000000003</v>
      </c>
    </row>
    <row r="56" spans="1:7" x14ac:dyDescent="0.3">
      <c r="A56" s="23">
        <v>55</v>
      </c>
      <c r="B56" s="33" t="s">
        <v>16160</v>
      </c>
      <c r="C56" s="33" t="s">
        <v>16161</v>
      </c>
      <c r="D56" s="23" t="s">
        <v>16162</v>
      </c>
      <c r="E56" s="23" t="s">
        <v>16163</v>
      </c>
      <c r="F56" s="23">
        <v>224</v>
      </c>
      <c r="G56" s="23">
        <v>0.82499999999999996</v>
      </c>
    </row>
    <row r="57" spans="1:7" x14ac:dyDescent="0.3">
      <c r="A57" s="23">
        <v>56</v>
      </c>
      <c r="B57" s="33" t="s">
        <v>32952</v>
      </c>
      <c r="C57" s="33" t="s">
        <v>32953</v>
      </c>
      <c r="D57" s="23" t="s">
        <v>32954</v>
      </c>
      <c r="E57" s="23" t="s">
        <v>85</v>
      </c>
      <c r="F57" s="23">
        <v>327</v>
      </c>
      <c r="G57" s="23">
        <v>0.80900000000000005</v>
      </c>
    </row>
    <row r="58" spans="1:7" x14ac:dyDescent="0.3">
      <c r="A58" s="23">
        <v>57</v>
      </c>
      <c r="B58" s="33" t="s">
        <v>32059</v>
      </c>
      <c r="C58" s="33" t="s">
        <v>32060</v>
      </c>
      <c r="D58" s="23" t="s">
        <v>32061</v>
      </c>
      <c r="E58" s="23" t="s">
        <v>32062</v>
      </c>
      <c r="F58" s="23">
        <v>389</v>
      </c>
      <c r="G58" s="23">
        <v>0.80600000000000005</v>
      </c>
    </row>
    <row r="59" spans="1:7" x14ac:dyDescent="0.3">
      <c r="A59" s="23">
        <v>58</v>
      </c>
      <c r="B59" s="33" t="s">
        <v>4124</v>
      </c>
      <c r="C59" s="33" t="s">
        <v>4125</v>
      </c>
      <c r="D59" s="23" t="s">
        <v>4126</v>
      </c>
      <c r="E59" s="23" t="s">
        <v>4127</v>
      </c>
      <c r="F59" s="23">
        <v>509</v>
      </c>
      <c r="G59" s="23">
        <v>0.68799999999999994</v>
      </c>
    </row>
    <row r="60" spans="1:7" ht="31" x14ac:dyDescent="0.3">
      <c r="A60" s="23">
        <v>59</v>
      </c>
      <c r="B60" s="33" t="s">
        <v>31107</v>
      </c>
      <c r="C60" s="33" t="s">
        <v>31108</v>
      </c>
      <c r="D60" s="23" t="s">
        <v>31109</v>
      </c>
      <c r="E60" s="23" t="s">
        <v>31110</v>
      </c>
      <c r="F60" s="23">
        <v>530</v>
      </c>
      <c r="G60" s="23">
        <v>0.68200000000000005</v>
      </c>
    </row>
    <row r="61" spans="1:7" x14ac:dyDescent="0.3">
      <c r="A61" s="23">
        <v>60</v>
      </c>
      <c r="B61" s="33" t="s">
        <v>853</v>
      </c>
      <c r="C61" s="33" t="s">
        <v>854</v>
      </c>
      <c r="D61" s="23" t="s">
        <v>855</v>
      </c>
      <c r="E61" s="23" t="s">
        <v>856</v>
      </c>
      <c r="F61" s="23">
        <v>548</v>
      </c>
      <c r="G61" s="23">
        <v>0.65500000000000003</v>
      </c>
    </row>
    <row r="62" spans="1:7" x14ac:dyDescent="0.3">
      <c r="A62" s="23">
        <v>61</v>
      </c>
      <c r="B62" s="33" t="s">
        <v>35162</v>
      </c>
      <c r="C62" s="33" t="s">
        <v>35163</v>
      </c>
      <c r="D62" s="23" t="s">
        <v>35164</v>
      </c>
      <c r="E62" s="23" t="s">
        <v>35165</v>
      </c>
      <c r="F62" s="23">
        <v>823</v>
      </c>
      <c r="G62" s="23">
        <v>0.64900000000000002</v>
      </c>
    </row>
    <row r="63" spans="1:7" x14ac:dyDescent="0.3">
      <c r="A63" s="23">
        <v>62</v>
      </c>
      <c r="B63" s="33" t="s">
        <v>44792</v>
      </c>
      <c r="C63" s="33" t="s">
        <v>44793</v>
      </c>
      <c r="D63" s="23" t="s">
        <v>44794</v>
      </c>
      <c r="E63" s="23" t="s">
        <v>44795</v>
      </c>
      <c r="F63" s="23">
        <v>155</v>
      </c>
      <c r="G63" s="23">
        <v>0.61199999999999999</v>
      </c>
    </row>
    <row r="64" spans="1:7" x14ac:dyDescent="0.3">
      <c r="A64" s="23">
        <v>63</v>
      </c>
      <c r="B64" s="33" t="s">
        <v>8540</v>
      </c>
      <c r="C64" s="33" t="s">
        <v>8541</v>
      </c>
      <c r="D64" s="23" t="s">
        <v>8542</v>
      </c>
      <c r="E64" s="23" t="s">
        <v>8542</v>
      </c>
      <c r="F64" s="23">
        <v>915</v>
      </c>
      <c r="G64" s="23">
        <v>0.50700000000000001</v>
      </c>
    </row>
    <row r="65" spans="1:7" ht="31" x14ac:dyDescent="0.3">
      <c r="A65" s="23">
        <v>64</v>
      </c>
      <c r="B65" s="33" t="s">
        <v>45356</v>
      </c>
      <c r="C65" s="33" t="s">
        <v>45357</v>
      </c>
      <c r="D65" s="23" t="s">
        <v>45358</v>
      </c>
      <c r="E65" s="23" t="s">
        <v>45359</v>
      </c>
      <c r="F65" s="23">
        <v>468</v>
      </c>
      <c r="G65" s="23">
        <v>0.48</v>
      </c>
    </row>
    <row r="66" spans="1:7" ht="31" x14ac:dyDescent="0.3">
      <c r="A66" s="23">
        <v>65</v>
      </c>
      <c r="B66" s="33" t="s">
        <v>10062</v>
      </c>
      <c r="C66" s="33" t="s">
        <v>10063</v>
      </c>
      <c r="D66" s="23" t="s">
        <v>10064</v>
      </c>
      <c r="E66" s="23" t="s">
        <v>85</v>
      </c>
      <c r="F66" s="23">
        <v>890</v>
      </c>
      <c r="G66" s="23">
        <v>0.32600000000000001</v>
      </c>
    </row>
    <row r="67" spans="1:7" x14ac:dyDescent="0.3">
      <c r="A67" s="23">
        <v>66</v>
      </c>
      <c r="B67" s="33" t="s">
        <v>2531</v>
      </c>
      <c r="C67" s="33" t="s">
        <v>2532</v>
      </c>
      <c r="D67" s="23" t="s">
        <v>2533</v>
      </c>
      <c r="E67" s="23" t="s">
        <v>2534</v>
      </c>
      <c r="F67" s="23" t="e">
        <v>#N/A</v>
      </c>
      <c r="G67" s="23" t="e">
        <v>#N/A</v>
      </c>
    </row>
    <row r="68" spans="1:7" x14ac:dyDescent="0.3">
      <c r="A68" s="23">
        <v>67</v>
      </c>
      <c r="B68" s="33" t="s">
        <v>42449</v>
      </c>
      <c r="C68" s="33" t="s">
        <v>42450</v>
      </c>
      <c r="D68" s="23" t="s">
        <v>42451</v>
      </c>
      <c r="E68" s="23" t="s">
        <v>42452</v>
      </c>
      <c r="F68" s="23" t="e">
        <v>#N/A</v>
      </c>
      <c r="G68" s="23" t="e">
        <v>#N/A</v>
      </c>
    </row>
  </sheetData>
  <sortState xmlns:xlrd2="http://schemas.microsoft.com/office/spreadsheetml/2017/richdata2" ref="A2:H66">
    <sortCondition descending="1" ref="G1:G66"/>
  </sortState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51C59-E204-466C-9EBE-591B0899BEF3}">
  <dimension ref="A1:H347"/>
  <sheetViews>
    <sheetView workbookViewId="0">
      <selection activeCell="F1" sqref="F1:F1048576"/>
    </sheetView>
  </sheetViews>
  <sheetFormatPr defaultRowHeight="15.5" x14ac:dyDescent="0.3"/>
  <cols>
    <col min="1" max="1" width="5.25" style="23" customWidth="1"/>
    <col min="2" max="2" width="44.5" style="33" customWidth="1"/>
    <col min="3" max="3" width="28.33203125" style="33" customWidth="1"/>
    <col min="4" max="4" width="11.6640625" style="23" customWidth="1"/>
    <col min="5" max="5" width="13.5" style="23" customWidth="1"/>
    <col min="6" max="6" width="7.9140625" style="23" customWidth="1"/>
    <col min="7" max="7" width="7.16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2161</v>
      </c>
      <c r="C2" s="33" t="s">
        <v>32162</v>
      </c>
      <c r="D2" s="23" t="s">
        <v>32163</v>
      </c>
      <c r="E2" s="23" t="s">
        <v>32164</v>
      </c>
      <c r="F2" s="23">
        <v>49221</v>
      </c>
      <c r="G2" s="23">
        <v>59.935000000000002</v>
      </c>
      <c r="H2" s="34">
        <v>0.01</v>
      </c>
    </row>
    <row r="3" spans="1:8" x14ac:dyDescent="0.3">
      <c r="A3" s="23">
        <v>2</v>
      </c>
      <c r="B3" s="33" t="s">
        <v>35427</v>
      </c>
      <c r="C3" s="33" t="s">
        <v>35428</v>
      </c>
      <c r="D3" s="23" t="s">
        <v>35429</v>
      </c>
      <c r="E3" s="23" t="s">
        <v>35430</v>
      </c>
      <c r="F3" s="23">
        <v>18852</v>
      </c>
      <c r="G3" s="23">
        <v>44.710999999999999</v>
      </c>
      <c r="H3" s="34">
        <v>0.01</v>
      </c>
    </row>
    <row r="4" spans="1:8" x14ac:dyDescent="0.3">
      <c r="A4" s="23">
        <v>3</v>
      </c>
      <c r="B4" s="33" t="s">
        <v>35431</v>
      </c>
      <c r="C4" s="33" t="s">
        <v>35432</v>
      </c>
      <c r="D4" s="23" t="s">
        <v>35433</v>
      </c>
      <c r="E4" s="23" t="s">
        <v>35434</v>
      </c>
      <c r="F4" s="23">
        <v>54312</v>
      </c>
      <c r="G4" s="23">
        <v>38.755000000000003</v>
      </c>
      <c r="H4" s="34">
        <v>0.01</v>
      </c>
    </row>
    <row r="5" spans="1:8" x14ac:dyDescent="0.3">
      <c r="A5" s="23">
        <v>4</v>
      </c>
      <c r="B5" s="33" t="s">
        <v>23012</v>
      </c>
      <c r="C5" s="33" t="s">
        <v>23013</v>
      </c>
      <c r="D5" s="23" t="s">
        <v>23014</v>
      </c>
      <c r="E5" s="23" t="s">
        <v>23015</v>
      </c>
      <c r="F5" s="23">
        <v>21007</v>
      </c>
      <c r="G5" s="23">
        <v>29.907</v>
      </c>
      <c r="H5" s="34">
        <v>0.1</v>
      </c>
    </row>
    <row r="6" spans="1:8" x14ac:dyDescent="0.3">
      <c r="A6" s="23">
        <v>5</v>
      </c>
      <c r="B6" s="33" t="s">
        <v>35351</v>
      </c>
      <c r="C6" s="33" t="s">
        <v>35352</v>
      </c>
      <c r="D6" s="23" t="s">
        <v>35353</v>
      </c>
      <c r="E6" s="23" t="s">
        <v>35354</v>
      </c>
      <c r="F6" s="23">
        <v>82161</v>
      </c>
      <c r="G6" s="23">
        <v>28.771000000000001</v>
      </c>
      <c r="H6" s="34">
        <v>0.1</v>
      </c>
    </row>
    <row r="7" spans="1:8" x14ac:dyDescent="0.3">
      <c r="A7" s="23">
        <v>6</v>
      </c>
      <c r="B7" s="33" t="s">
        <v>5391</v>
      </c>
      <c r="C7" s="33" t="s">
        <v>5392</v>
      </c>
      <c r="D7" s="23" t="s">
        <v>5393</v>
      </c>
      <c r="E7" s="23" t="s">
        <v>5394</v>
      </c>
      <c r="F7" s="23">
        <v>12872</v>
      </c>
      <c r="G7" s="23">
        <v>21.356999999999999</v>
      </c>
      <c r="H7" s="34">
        <v>0.1</v>
      </c>
    </row>
    <row r="8" spans="1:8" x14ac:dyDescent="0.3">
      <c r="A8" s="23">
        <v>7</v>
      </c>
      <c r="B8" s="33" t="s">
        <v>6682</v>
      </c>
      <c r="C8" s="33" t="s">
        <v>6683</v>
      </c>
      <c r="D8" s="23" t="s">
        <v>6684</v>
      </c>
      <c r="E8" s="23" t="s">
        <v>6685</v>
      </c>
      <c r="F8" s="23">
        <v>31770</v>
      </c>
      <c r="G8" s="23">
        <v>19.227</v>
      </c>
      <c r="H8" s="34">
        <v>0.1</v>
      </c>
    </row>
    <row r="9" spans="1:8" x14ac:dyDescent="0.3">
      <c r="A9" s="23">
        <v>8</v>
      </c>
      <c r="B9" s="33" t="s">
        <v>34732</v>
      </c>
      <c r="C9" s="33" t="s">
        <v>34733</v>
      </c>
      <c r="D9" s="23" t="s">
        <v>76</v>
      </c>
      <c r="E9" s="23" t="s">
        <v>34734</v>
      </c>
      <c r="F9" s="23">
        <v>8377</v>
      </c>
      <c r="G9" s="23">
        <v>18.879000000000001</v>
      </c>
      <c r="H9" s="34">
        <v>0.1</v>
      </c>
    </row>
    <row r="10" spans="1:8" x14ac:dyDescent="0.3">
      <c r="A10" s="23">
        <v>9</v>
      </c>
      <c r="B10" s="33" t="s">
        <v>35761</v>
      </c>
      <c r="C10" s="33" t="s">
        <v>35762</v>
      </c>
      <c r="D10" s="23" t="s">
        <v>35763</v>
      </c>
      <c r="E10" s="23" t="s">
        <v>35764</v>
      </c>
      <c r="F10" s="23">
        <v>121714</v>
      </c>
      <c r="G10" s="23">
        <v>18.687999999999999</v>
      </c>
      <c r="H10" s="34">
        <v>0.1</v>
      </c>
    </row>
    <row r="11" spans="1:8" x14ac:dyDescent="0.3">
      <c r="A11" s="23">
        <v>10</v>
      </c>
      <c r="B11" s="33" t="s">
        <v>45685</v>
      </c>
      <c r="C11" s="33" t="s">
        <v>45686</v>
      </c>
      <c r="D11" s="23" t="s">
        <v>45687</v>
      </c>
      <c r="E11" s="23" t="s">
        <v>45688</v>
      </c>
      <c r="F11" s="23">
        <v>24595</v>
      </c>
      <c r="G11" s="23">
        <v>16.978000000000002</v>
      </c>
      <c r="H11" s="34">
        <v>0.1</v>
      </c>
    </row>
    <row r="12" spans="1:8" x14ac:dyDescent="0.3">
      <c r="A12" s="23">
        <v>11</v>
      </c>
      <c r="B12" s="33" t="s">
        <v>1974</v>
      </c>
      <c r="C12" s="33" t="s">
        <v>1975</v>
      </c>
      <c r="D12" s="23" t="s">
        <v>1976</v>
      </c>
      <c r="E12" s="23" t="s">
        <v>1977</v>
      </c>
      <c r="F12" s="23">
        <v>26516</v>
      </c>
      <c r="G12" s="23">
        <v>16.655000000000001</v>
      </c>
      <c r="H12" s="34">
        <v>0.1</v>
      </c>
    </row>
    <row r="13" spans="1:8" x14ac:dyDescent="0.3">
      <c r="A13" s="23">
        <v>12</v>
      </c>
      <c r="B13" s="33" t="s">
        <v>676</v>
      </c>
      <c r="C13" s="33" t="s">
        <v>677</v>
      </c>
      <c r="D13" s="23" t="s">
        <v>678</v>
      </c>
      <c r="E13" s="23" t="s">
        <v>679</v>
      </c>
      <c r="F13" s="23">
        <v>30046</v>
      </c>
      <c r="G13" s="23">
        <v>15.887</v>
      </c>
      <c r="H13" s="34">
        <v>0.1</v>
      </c>
    </row>
    <row r="14" spans="1:8" x14ac:dyDescent="0.3">
      <c r="A14" s="23">
        <v>13</v>
      </c>
      <c r="B14" s="33" t="s">
        <v>3417</v>
      </c>
      <c r="C14" s="33" t="s">
        <v>3418</v>
      </c>
      <c r="D14" s="23" t="s">
        <v>3419</v>
      </c>
      <c r="E14" s="23" t="s">
        <v>3420</v>
      </c>
      <c r="F14" s="23">
        <v>15839</v>
      </c>
      <c r="G14" s="23">
        <v>15.553000000000001</v>
      </c>
      <c r="H14" s="34">
        <v>0.1</v>
      </c>
    </row>
    <row r="15" spans="1:8" x14ac:dyDescent="0.3">
      <c r="A15" s="23">
        <v>14</v>
      </c>
      <c r="B15" s="33" t="s">
        <v>6686</v>
      </c>
      <c r="C15" s="33" t="s">
        <v>6686</v>
      </c>
      <c r="D15" s="23" t="s">
        <v>6687</v>
      </c>
      <c r="E15" s="23" t="s">
        <v>6688</v>
      </c>
      <c r="F15" s="23">
        <v>69241</v>
      </c>
      <c r="G15" s="23">
        <v>15.255000000000001</v>
      </c>
      <c r="H15" s="34">
        <v>0.1</v>
      </c>
    </row>
    <row r="16" spans="1:8" x14ac:dyDescent="0.3">
      <c r="A16" s="23">
        <v>15</v>
      </c>
      <c r="B16" s="33" t="s">
        <v>34781</v>
      </c>
      <c r="C16" s="33" t="s">
        <v>34782</v>
      </c>
      <c r="D16" s="23" t="s">
        <v>34783</v>
      </c>
      <c r="E16" s="23" t="s">
        <v>34784</v>
      </c>
      <c r="F16" s="23">
        <v>33324</v>
      </c>
      <c r="G16" s="23">
        <v>13.436999999999999</v>
      </c>
      <c r="H16" s="34">
        <v>0.1</v>
      </c>
    </row>
    <row r="17" spans="1:8" x14ac:dyDescent="0.3">
      <c r="A17" s="23">
        <v>16</v>
      </c>
      <c r="B17" s="33" t="s">
        <v>35765</v>
      </c>
      <c r="C17" s="33" t="s">
        <v>35765</v>
      </c>
      <c r="D17" s="23" t="s">
        <v>35766</v>
      </c>
      <c r="E17" s="23" t="s">
        <v>35767</v>
      </c>
      <c r="F17" s="23">
        <v>20825</v>
      </c>
      <c r="G17" s="23">
        <v>13.029</v>
      </c>
      <c r="H17" s="34">
        <v>0.1</v>
      </c>
    </row>
    <row r="18" spans="1:8" x14ac:dyDescent="0.3">
      <c r="A18" s="23">
        <v>17</v>
      </c>
      <c r="B18" s="33" t="s">
        <v>5878</v>
      </c>
      <c r="C18" s="33" t="s">
        <v>5879</v>
      </c>
      <c r="D18" s="23" t="s">
        <v>5880</v>
      </c>
      <c r="E18" s="23" t="s">
        <v>5881</v>
      </c>
      <c r="F18" s="23">
        <v>51087</v>
      </c>
      <c r="G18" s="23">
        <v>12.81</v>
      </c>
      <c r="H18" s="34">
        <v>0.1</v>
      </c>
    </row>
    <row r="19" spans="1:8" x14ac:dyDescent="0.3">
      <c r="A19" s="23">
        <v>18</v>
      </c>
      <c r="B19" s="33" t="s">
        <v>35800</v>
      </c>
      <c r="C19" s="33" t="s">
        <v>35800</v>
      </c>
      <c r="D19" s="23" t="s">
        <v>35801</v>
      </c>
      <c r="E19" s="23" t="s">
        <v>35802</v>
      </c>
      <c r="F19" s="23">
        <v>3757</v>
      </c>
      <c r="G19" s="23">
        <v>12.329000000000001</v>
      </c>
      <c r="H19" s="34">
        <v>0.1</v>
      </c>
    </row>
    <row r="20" spans="1:8" x14ac:dyDescent="0.3">
      <c r="A20" s="23">
        <v>19</v>
      </c>
      <c r="B20" s="33" t="s">
        <v>39868</v>
      </c>
      <c r="C20" s="33" t="s">
        <v>39869</v>
      </c>
      <c r="D20" s="23" t="s">
        <v>39870</v>
      </c>
      <c r="E20" s="23" t="s">
        <v>39871</v>
      </c>
      <c r="F20" s="23">
        <v>6445</v>
      </c>
      <c r="G20" s="23">
        <v>12.145</v>
      </c>
      <c r="H20" s="34">
        <v>0.1</v>
      </c>
    </row>
    <row r="21" spans="1:8" x14ac:dyDescent="0.3">
      <c r="A21" s="23">
        <v>20</v>
      </c>
      <c r="B21" s="33" t="s">
        <v>35747</v>
      </c>
      <c r="C21" s="33" t="s">
        <v>35747</v>
      </c>
      <c r="D21" s="23" t="s">
        <v>35748</v>
      </c>
      <c r="E21" s="23" t="s">
        <v>35749</v>
      </c>
      <c r="F21" s="23">
        <v>115450</v>
      </c>
      <c r="G21" s="23">
        <v>11.8</v>
      </c>
      <c r="H21" s="34">
        <v>0.1</v>
      </c>
    </row>
    <row r="22" spans="1:8" x14ac:dyDescent="0.3">
      <c r="A22" s="23">
        <v>21</v>
      </c>
      <c r="B22" s="33" t="s">
        <v>43022</v>
      </c>
      <c r="C22" s="33" t="s">
        <v>43023</v>
      </c>
      <c r="D22" s="23" t="s">
        <v>43024</v>
      </c>
      <c r="E22" s="23" t="s">
        <v>43025</v>
      </c>
      <c r="F22" s="23">
        <v>12620</v>
      </c>
      <c r="G22" s="23">
        <v>11.401</v>
      </c>
      <c r="H22" s="34">
        <v>0.1</v>
      </c>
    </row>
    <row r="23" spans="1:8" x14ac:dyDescent="0.3">
      <c r="A23" s="23">
        <v>22</v>
      </c>
      <c r="B23" s="33" t="s">
        <v>35744</v>
      </c>
      <c r="C23" s="33" t="s">
        <v>35745</v>
      </c>
      <c r="D23" s="23" t="s">
        <v>35746</v>
      </c>
      <c r="E23" s="23" t="s">
        <v>35746</v>
      </c>
      <c r="F23" s="23">
        <v>5161</v>
      </c>
      <c r="G23" s="23">
        <v>11.36</v>
      </c>
      <c r="H23" s="34">
        <v>0.1</v>
      </c>
    </row>
    <row r="24" spans="1:8" x14ac:dyDescent="0.3">
      <c r="A24" s="23">
        <v>23</v>
      </c>
      <c r="B24" s="33" t="s">
        <v>3120</v>
      </c>
      <c r="C24" s="33" t="s">
        <v>3121</v>
      </c>
      <c r="D24" s="23" t="s">
        <v>3122</v>
      </c>
      <c r="E24" s="23" t="s">
        <v>3123</v>
      </c>
      <c r="F24" s="23">
        <v>45647</v>
      </c>
      <c r="G24" s="23">
        <v>11.273999999999999</v>
      </c>
      <c r="H24" s="34">
        <v>0.1</v>
      </c>
    </row>
    <row r="25" spans="1:8" x14ac:dyDescent="0.3">
      <c r="A25" s="23">
        <v>24</v>
      </c>
      <c r="B25" s="33" t="s">
        <v>39614</v>
      </c>
      <c r="C25" s="33" t="s">
        <v>39615</v>
      </c>
      <c r="D25" s="23" t="s">
        <v>39616</v>
      </c>
      <c r="E25" s="23" t="s">
        <v>39617</v>
      </c>
      <c r="F25" s="23">
        <v>15980</v>
      </c>
      <c r="G25" s="23">
        <v>10.885</v>
      </c>
      <c r="H25" s="34">
        <v>0.1</v>
      </c>
    </row>
    <row r="26" spans="1:8" x14ac:dyDescent="0.3">
      <c r="A26" s="23">
        <v>25</v>
      </c>
      <c r="B26" s="33" t="s">
        <v>44043</v>
      </c>
      <c r="C26" s="33" t="s">
        <v>44043</v>
      </c>
      <c r="D26" s="23" t="s">
        <v>44044</v>
      </c>
      <c r="E26" s="23" t="s">
        <v>44045</v>
      </c>
      <c r="F26" s="23">
        <v>86009</v>
      </c>
      <c r="G26" s="23">
        <v>10.17</v>
      </c>
      <c r="H26" s="34">
        <v>0.1</v>
      </c>
    </row>
    <row r="27" spans="1:8" x14ac:dyDescent="0.3">
      <c r="A27" s="23">
        <v>26</v>
      </c>
      <c r="B27" s="33" t="s">
        <v>44039</v>
      </c>
      <c r="C27" s="33" t="s">
        <v>44040</v>
      </c>
      <c r="D27" s="23" t="s">
        <v>44041</v>
      </c>
      <c r="E27" s="23" t="s">
        <v>44042</v>
      </c>
      <c r="F27" s="23">
        <v>1741</v>
      </c>
      <c r="G27" s="23">
        <v>9.8930000000000007</v>
      </c>
      <c r="H27" s="34">
        <v>0.1</v>
      </c>
    </row>
    <row r="28" spans="1:8" x14ac:dyDescent="0.3">
      <c r="A28" s="23">
        <v>27</v>
      </c>
      <c r="B28" s="33" t="s">
        <v>45439</v>
      </c>
      <c r="C28" s="33" t="s">
        <v>45440</v>
      </c>
      <c r="D28" s="23" t="s">
        <v>45441</v>
      </c>
      <c r="E28" s="23" t="s">
        <v>45441</v>
      </c>
      <c r="F28" s="23">
        <v>2152</v>
      </c>
      <c r="G28" s="23">
        <v>9.8829999999999991</v>
      </c>
      <c r="H28" s="34">
        <v>0.1</v>
      </c>
    </row>
    <row r="29" spans="1:8" x14ac:dyDescent="0.3">
      <c r="A29" s="23">
        <v>28</v>
      </c>
      <c r="B29" s="33" t="s">
        <v>34898</v>
      </c>
      <c r="C29" s="33" t="s">
        <v>34899</v>
      </c>
      <c r="D29" s="23" t="s">
        <v>34900</v>
      </c>
      <c r="E29" s="23" t="s">
        <v>34901</v>
      </c>
      <c r="F29" s="23">
        <v>35923</v>
      </c>
      <c r="G29" s="23">
        <v>9.6980000000000004</v>
      </c>
      <c r="H29" s="34">
        <v>0.1</v>
      </c>
    </row>
    <row r="30" spans="1:8" x14ac:dyDescent="0.3">
      <c r="A30" s="23">
        <v>29</v>
      </c>
      <c r="B30" s="33" t="s">
        <v>28553</v>
      </c>
      <c r="C30" s="33" t="s">
        <v>28554</v>
      </c>
      <c r="D30" s="23" t="s">
        <v>76</v>
      </c>
      <c r="E30" s="23" t="s">
        <v>28555</v>
      </c>
      <c r="F30" s="23">
        <v>23947</v>
      </c>
      <c r="G30" s="23">
        <v>9.5869999999999997</v>
      </c>
      <c r="H30" s="34">
        <v>0.1</v>
      </c>
    </row>
    <row r="31" spans="1:8" x14ac:dyDescent="0.3">
      <c r="A31" s="23">
        <v>30</v>
      </c>
      <c r="B31" s="33" t="s">
        <v>36266</v>
      </c>
      <c r="C31" s="33" t="s">
        <v>36267</v>
      </c>
      <c r="D31" s="23" t="s">
        <v>76</v>
      </c>
      <c r="E31" s="23" t="s">
        <v>36268</v>
      </c>
      <c r="F31" s="23">
        <v>1792</v>
      </c>
      <c r="G31" s="23">
        <v>9.3040000000000003</v>
      </c>
      <c r="H31" s="34">
        <v>0.1</v>
      </c>
    </row>
    <row r="32" spans="1:8" x14ac:dyDescent="0.3">
      <c r="A32" s="23">
        <v>31</v>
      </c>
      <c r="B32" s="33" t="s">
        <v>6723</v>
      </c>
      <c r="C32" s="33" t="s">
        <v>6724</v>
      </c>
      <c r="D32" s="23" t="s">
        <v>6725</v>
      </c>
      <c r="E32" s="23" t="s">
        <v>6726</v>
      </c>
      <c r="F32" s="23">
        <v>10760</v>
      </c>
      <c r="G32" s="23">
        <v>9.1839999999999993</v>
      </c>
      <c r="H32" s="34">
        <v>0.1</v>
      </c>
    </row>
    <row r="33" spans="1:8" ht="31" x14ac:dyDescent="0.3">
      <c r="A33" s="23">
        <v>32</v>
      </c>
      <c r="B33" s="33" t="s">
        <v>35835</v>
      </c>
      <c r="C33" s="33" t="s">
        <v>35836</v>
      </c>
      <c r="D33" s="23" t="s">
        <v>35837</v>
      </c>
      <c r="E33" s="23" t="s">
        <v>35838</v>
      </c>
      <c r="F33" s="23">
        <v>40813</v>
      </c>
      <c r="G33" s="23">
        <v>9.0519999999999996</v>
      </c>
      <c r="H33" s="34">
        <v>0.1</v>
      </c>
    </row>
    <row r="34" spans="1:8" x14ac:dyDescent="0.3">
      <c r="A34" s="23">
        <v>33</v>
      </c>
      <c r="B34" s="33" t="s">
        <v>1978</v>
      </c>
      <c r="C34" s="33" t="s">
        <v>1979</v>
      </c>
      <c r="D34" s="23" t="s">
        <v>76</v>
      </c>
      <c r="E34" s="23" t="s">
        <v>1980</v>
      </c>
      <c r="F34" s="23">
        <v>7513</v>
      </c>
      <c r="G34" s="23">
        <v>8.8230000000000004</v>
      </c>
      <c r="H34" s="34">
        <v>0.1</v>
      </c>
    </row>
    <row r="35" spans="1:8" x14ac:dyDescent="0.3">
      <c r="A35" s="23">
        <v>34</v>
      </c>
      <c r="B35" s="33" t="s">
        <v>26824</v>
      </c>
      <c r="C35" s="33" t="s">
        <v>26825</v>
      </c>
      <c r="D35" s="23" t="s">
        <v>26826</v>
      </c>
      <c r="E35" s="23" t="s">
        <v>26827</v>
      </c>
      <c r="F35" s="23">
        <v>6592</v>
      </c>
      <c r="G35" s="23">
        <v>8.5879999999999992</v>
      </c>
      <c r="H35" s="34">
        <v>0.1</v>
      </c>
    </row>
    <row r="36" spans="1:8" x14ac:dyDescent="0.3">
      <c r="A36" s="23">
        <v>35</v>
      </c>
      <c r="B36" s="33" t="s">
        <v>16325</v>
      </c>
      <c r="C36" s="33" t="s">
        <v>16326</v>
      </c>
      <c r="D36" s="23" t="s">
        <v>16327</v>
      </c>
      <c r="E36" s="23" t="s">
        <v>16328</v>
      </c>
      <c r="F36" s="23">
        <v>5624</v>
      </c>
      <c r="G36" s="23">
        <v>8.3330000000000002</v>
      </c>
      <c r="H36" s="34">
        <v>0.2</v>
      </c>
    </row>
    <row r="37" spans="1:8" x14ac:dyDescent="0.3">
      <c r="A37" s="23">
        <v>36</v>
      </c>
      <c r="B37" s="33" t="s">
        <v>35818</v>
      </c>
      <c r="C37" s="33" t="s">
        <v>35819</v>
      </c>
      <c r="D37" s="23" t="s">
        <v>35820</v>
      </c>
      <c r="E37" s="23" t="s">
        <v>35821</v>
      </c>
      <c r="F37" s="23">
        <v>34562</v>
      </c>
      <c r="G37" s="23">
        <v>8.2940000000000005</v>
      </c>
      <c r="H37" s="34">
        <v>0.2</v>
      </c>
    </row>
    <row r="38" spans="1:8" x14ac:dyDescent="0.3">
      <c r="A38" s="23">
        <v>37</v>
      </c>
      <c r="B38" s="33" t="s">
        <v>17267</v>
      </c>
      <c r="C38" s="33" t="s">
        <v>17267</v>
      </c>
      <c r="D38" s="23" t="s">
        <v>17268</v>
      </c>
      <c r="E38" s="23" t="s">
        <v>17269</v>
      </c>
      <c r="F38" s="23">
        <v>19109</v>
      </c>
      <c r="G38" s="23">
        <v>8.0730000000000004</v>
      </c>
      <c r="H38" s="34">
        <v>0.2</v>
      </c>
    </row>
    <row r="39" spans="1:8" x14ac:dyDescent="0.3">
      <c r="A39" s="23">
        <v>38</v>
      </c>
      <c r="B39" s="33" t="s">
        <v>37293</v>
      </c>
      <c r="C39" s="33" t="s">
        <v>37293</v>
      </c>
      <c r="D39" s="23" t="s">
        <v>37294</v>
      </c>
      <c r="E39" s="23" t="s">
        <v>37295</v>
      </c>
      <c r="F39" s="23">
        <v>46662</v>
      </c>
      <c r="G39" s="23">
        <v>7.9260000000000002</v>
      </c>
      <c r="H39" s="34">
        <v>0.2</v>
      </c>
    </row>
    <row r="40" spans="1:8" x14ac:dyDescent="0.3">
      <c r="A40" s="23">
        <v>39</v>
      </c>
      <c r="B40" s="33" t="s">
        <v>14006</v>
      </c>
      <c r="C40" s="33" t="s">
        <v>14007</v>
      </c>
      <c r="D40" s="23" t="s">
        <v>14008</v>
      </c>
      <c r="E40" s="23" t="s">
        <v>14009</v>
      </c>
      <c r="F40" s="23">
        <v>1428</v>
      </c>
      <c r="G40" s="23">
        <v>7.8719999999999999</v>
      </c>
      <c r="H40" s="34">
        <v>0.2</v>
      </c>
    </row>
    <row r="41" spans="1:8" x14ac:dyDescent="0.3">
      <c r="A41" s="23">
        <v>40</v>
      </c>
      <c r="B41" s="33" t="s">
        <v>3485</v>
      </c>
      <c r="C41" s="33" t="s">
        <v>3486</v>
      </c>
      <c r="D41" s="23" t="s">
        <v>3487</v>
      </c>
      <c r="E41" s="23" t="s">
        <v>3488</v>
      </c>
      <c r="F41" s="23">
        <v>1345</v>
      </c>
      <c r="G41" s="23">
        <v>7.7450000000000001</v>
      </c>
      <c r="H41" s="34">
        <v>0.2</v>
      </c>
    </row>
    <row r="42" spans="1:8" x14ac:dyDescent="0.3">
      <c r="A42" s="23">
        <v>41</v>
      </c>
      <c r="B42" s="33" t="s">
        <v>6708</v>
      </c>
      <c r="C42" s="33" t="s">
        <v>6709</v>
      </c>
      <c r="D42" s="23" t="s">
        <v>6710</v>
      </c>
      <c r="E42" s="23" t="s">
        <v>6711</v>
      </c>
      <c r="F42" s="23">
        <v>7083</v>
      </c>
      <c r="G42" s="23">
        <v>7.6109999999999998</v>
      </c>
      <c r="H42" s="34">
        <v>0.2</v>
      </c>
    </row>
    <row r="43" spans="1:8" x14ac:dyDescent="0.3">
      <c r="A43" s="23">
        <v>42</v>
      </c>
      <c r="B43" s="33" t="s">
        <v>35688</v>
      </c>
      <c r="C43" s="33" t="s">
        <v>35688</v>
      </c>
      <c r="D43" s="23" t="s">
        <v>35689</v>
      </c>
      <c r="E43" s="23" t="s">
        <v>35690</v>
      </c>
      <c r="F43" s="23">
        <v>131266</v>
      </c>
      <c r="G43" s="23">
        <v>7.4</v>
      </c>
      <c r="H43" s="34">
        <v>0.2</v>
      </c>
    </row>
    <row r="44" spans="1:8" x14ac:dyDescent="0.3">
      <c r="A44" s="23">
        <v>43</v>
      </c>
      <c r="B44" s="33" t="s">
        <v>35857</v>
      </c>
      <c r="C44" s="33" t="s">
        <v>35857</v>
      </c>
      <c r="D44" s="23" t="s">
        <v>35858</v>
      </c>
      <c r="E44" s="23" t="s">
        <v>35859</v>
      </c>
      <c r="F44" s="23">
        <v>6603</v>
      </c>
      <c r="G44" s="23">
        <v>7.2350000000000003</v>
      </c>
      <c r="H44" s="34">
        <v>0.2</v>
      </c>
    </row>
    <row r="45" spans="1:8" x14ac:dyDescent="0.3">
      <c r="A45" s="23">
        <v>44</v>
      </c>
      <c r="B45" s="33" t="s">
        <v>11336</v>
      </c>
      <c r="C45" s="33" t="s">
        <v>11337</v>
      </c>
      <c r="D45" s="23" t="s">
        <v>11338</v>
      </c>
      <c r="E45" s="23" t="s">
        <v>11339</v>
      </c>
      <c r="F45" s="23">
        <v>18337</v>
      </c>
      <c r="G45" s="23">
        <v>7.07</v>
      </c>
      <c r="H45" s="34">
        <v>0.2</v>
      </c>
    </row>
    <row r="46" spans="1:8" x14ac:dyDescent="0.3">
      <c r="A46" s="23">
        <v>45</v>
      </c>
      <c r="B46" s="33" t="s">
        <v>35620</v>
      </c>
      <c r="C46" s="33" t="s">
        <v>35621</v>
      </c>
      <c r="D46" s="23" t="s">
        <v>35622</v>
      </c>
      <c r="E46" s="23" t="s">
        <v>35623</v>
      </c>
      <c r="F46" s="23">
        <v>23538</v>
      </c>
      <c r="G46" s="23">
        <v>7.0460000000000003</v>
      </c>
      <c r="H46" s="34">
        <v>0.2</v>
      </c>
    </row>
    <row r="47" spans="1:8" x14ac:dyDescent="0.3">
      <c r="A47" s="23">
        <v>46</v>
      </c>
      <c r="B47" s="33" t="s">
        <v>15796</v>
      </c>
      <c r="C47" s="33" t="s">
        <v>15797</v>
      </c>
      <c r="D47" s="23" t="s">
        <v>15798</v>
      </c>
      <c r="E47" s="23" t="s">
        <v>15798</v>
      </c>
      <c r="F47" s="23">
        <v>2427</v>
      </c>
      <c r="G47" s="23">
        <v>6.9610000000000003</v>
      </c>
      <c r="H47" s="34">
        <v>0.2</v>
      </c>
    </row>
    <row r="48" spans="1:8" ht="31" x14ac:dyDescent="0.3">
      <c r="A48" s="23">
        <v>47</v>
      </c>
      <c r="B48" s="33" t="s">
        <v>24537</v>
      </c>
      <c r="C48" s="33" t="s">
        <v>24538</v>
      </c>
      <c r="D48" s="23" t="s">
        <v>24539</v>
      </c>
      <c r="E48" s="23" t="s">
        <v>24540</v>
      </c>
      <c r="F48" s="23">
        <v>24048</v>
      </c>
      <c r="G48" s="23">
        <v>6.96</v>
      </c>
      <c r="H48" s="34">
        <v>0.2</v>
      </c>
    </row>
    <row r="49" spans="1:8" x14ac:dyDescent="0.3">
      <c r="A49" s="23">
        <v>48</v>
      </c>
      <c r="B49" s="33" t="s">
        <v>35814</v>
      </c>
      <c r="C49" s="33" t="s">
        <v>35815</v>
      </c>
      <c r="D49" s="23" t="s">
        <v>35816</v>
      </c>
      <c r="E49" s="23" t="s">
        <v>35817</v>
      </c>
      <c r="F49" s="23">
        <v>4428</v>
      </c>
      <c r="G49" s="23">
        <v>6.94</v>
      </c>
      <c r="H49" s="34">
        <v>0.2</v>
      </c>
    </row>
    <row r="50" spans="1:8" x14ac:dyDescent="0.3">
      <c r="A50" s="23">
        <v>49</v>
      </c>
      <c r="B50" s="33" t="s">
        <v>45460</v>
      </c>
      <c r="C50" s="33" t="s">
        <v>45461</v>
      </c>
      <c r="D50" s="23" t="s">
        <v>45462</v>
      </c>
      <c r="E50" s="23" t="s">
        <v>45463</v>
      </c>
      <c r="F50" s="23">
        <v>4125</v>
      </c>
      <c r="G50" s="23">
        <v>6.8</v>
      </c>
      <c r="H50" s="34">
        <v>0.2</v>
      </c>
    </row>
    <row r="51" spans="1:8" x14ac:dyDescent="0.3">
      <c r="A51" s="23">
        <v>50</v>
      </c>
      <c r="B51" s="33" t="s">
        <v>13996</v>
      </c>
      <c r="C51" s="33" t="s">
        <v>13996</v>
      </c>
      <c r="D51" s="23" t="s">
        <v>13997</v>
      </c>
      <c r="E51" s="23" t="s">
        <v>13998</v>
      </c>
      <c r="F51" s="23">
        <v>36294</v>
      </c>
      <c r="G51" s="23">
        <v>6.74</v>
      </c>
      <c r="H51" s="34">
        <v>0.2</v>
      </c>
    </row>
    <row r="52" spans="1:8" x14ac:dyDescent="0.3">
      <c r="A52" s="23">
        <v>51</v>
      </c>
      <c r="B52" s="33" t="s">
        <v>28616</v>
      </c>
      <c r="C52" s="33" t="s">
        <v>28617</v>
      </c>
      <c r="D52" s="23" t="s">
        <v>28618</v>
      </c>
      <c r="E52" s="23" t="s">
        <v>28619</v>
      </c>
      <c r="F52" s="23">
        <v>192643</v>
      </c>
      <c r="G52" s="23">
        <v>6.7089999999999996</v>
      </c>
      <c r="H52" s="34">
        <v>0.2</v>
      </c>
    </row>
    <row r="53" spans="1:8" x14ac:dyDescent="0.3">
      <c r="A53" s="23">
        <v>52</v>
      </c>
      <c r="B53" s="33" t="s">
        <v>28576</v>
      </c>
      <c r="C53" s="33" t="s">
        <v>28577</v>
      </c>
      <c r="D53" s="23" t="s">
        <v>28578</v>
      </c>
      <c r="E53" s="23" t="s">
        <v>28579</v>
      </c>
      <c r="F53" s="23">
        <v>24906</v>
      </c>
      <c r="G53" s="23">
        <v>6.6820000000000004</v>
      </c>
      <c r="H53" s="34">
        <v>0.2</v>
      </c>
    </row>
    <row r="54" spans="1:8" x14ac:dyDescent="0.3">
      <c r="A54" s="23">
        <v>53</v>
      </c>
      <c r="B54" s="33" t="s">
        <v>9527</v>
      </c>
      <c r="C54" s="33" t="s">
        <v>9527</v>
      </c>
      <c r="D54" s="23" t="s">
        <v>9528</v>
      </c>
      <c r="E54" s="23" t="s">
        <v>9529</v>
      </c>
      <c r="F54" s="23">
        <v>6627</v>
      </c>
      <c r="G54" s="23">
        <v>6.4969999999999999</v>
      </c>
      <c r="H54" s="34">
        <v>0.2</v>
      </c>
    </row>
    <row r="55" spans="1:8" x14ac:dyDescent="0.3">
      <c r="A55" s="23">
        <v>54</v>
      </c>
      <c r="B55" s="33" t="s">
        <v>44940</v>
      </c>
      <c r="C55" s="33" t="s">
        <v>44941</v>
      </c>
      <c r="D55" s="23" t="s">
        <v>44942</v>
      </c>
      <c r="E55" s="23" t="s">
        <v>44943</v>
      </c>
      <c r="F55" s="23">
        <v>2816</v>
      </c>
      <c r="G55" s="23">
        <v>6.43</v>
      </c>
      <c r="H55" s="34">
        <v>0.2</v>
      </c>
    </row>
    <row r="56" spans="1:8" x14ac:dyDescent="0.3">
      <c r="A56" s="23">
        <v>55</v>
      </c>
      <c r="B56" s="33" t="s">
        <v>43030</v>
      </c>
      <c r="C56" s="33" t="s">
        <v>43030</v>
      </c>
      <c r="D56" s="23" t="s">
        <v>43031</v>
      </c>
      <c r="E56" s="23" t="s">
        <v>43032</v>
      </c>
      <c r="F56" s="23">
        <v>31283</v>
      </c>
      <c r="G56" s="23">
        <v>6.3129999999999997</v>
      </c>
      <c r="H56" s="34">
        <v>0.2</v>
      </c>
    </row>
    <row r="57" spans="1:8" x14ac:dyDescent="0.3">
      <c r="A57" s="23">
        <v>56</v>
      </c>
      <c r="B57" s="33" t="s">
        <v>14616</v>
      </c>
      <c r="C57" s="33" t="s">
        <v>14617</v>
      </c>
      <c r="D57" s="23" t="s">
        <v>14618</v>
      </c>
      <c r="E57" s="23" t="s">
        <v>14619</v>
      </c>
      <c r="F57" s="23">
        <v>17087</v>
      </c>
      <c r="G57" s="23">
        <v>6.2880000000000003</v>
      </c>
      <c r="H57" s="34">
        <v>0.2</v>
      </c>
    </row>
    <row r="58" spans="1:8" x14ac:dyDescent="0.3">
      <c r="A58" s="23">
        <v>57</v>
      </c>
      <c r="B58" s="33" t="s">
        <v>11340</v>
      </c>
      <c r="C58" s="33" t="s">
        <v>11341</v>
      </c>
      <c r="D58" s="23" t="s">
        <v>11342</v>
      </c>
      <c r="E58" s="23" t="s">
        <v>11343</v>
      </c>
      <c r="F58" s="23">
        <v>7258</v>
      </c>
      <c r="G58" s="23">
        <v>6.2830000000000004</v>
      </c>
      <c r="H58" s="34">
        <v>0.2</v>
      </c>
    </row>
    <row r="59" spans="1:8" x14ac:dyDescent="0.3">
      <c r="A59" s="23">
        <v>58</v>
      </c>
      <c r="B59" s="33" t="s">
        <v>16316</v>
      </c>
      <c r="C59" s="33" t="s">
        <v>16317</v>
      </c>
      <c r="D59" s="23" t="s">
        <v>16318</v>
      </c>
      <c r="E59" s="23" t="s">
        <v>16318</v>
      </c>
      <c r="F59" s="23">
        <v>12806</v>
      </c>
      <c r="G59" s="23">
        <v>6.2610000000000001</v>
      </c>
      <c r="H59" s="34">
        <v>0.2</v>
      </c>
    </row>
    <row r="60" spans="1:8" ht="31" x14ac:dyDescent="0.3">
      <c r="A60" s="23">
        <v>59</v>
      </c>
      <c r="B60" s="33" t="s">
        <v>35768</v>
      </c>
      <c r="C60" s="33" t="s">
        <v>35769</v>
      </c>
      <c r="D60" s="23" t="s">
        <v>35770</v>
      </c>
      <c r="E60" s="23" t="s">
        <v>35771</v>
      </c>
      <c r="F60" s="23">
        <v>5197</v>
      </c>
      <c r="G60" s="23">
        <v>6.25</v>
      </c>
      <c r="H60" s="34">
        <v>0.2</v>
      </c>
    </row>
    <row r="61" spans="1:8" x14ac:dyDescent="0.3">
      <c r="A61" s="23">
        <v>60</v>
      </c>
      <c r="B61" s="33" t="s">
        <v>16254</v>
      </c>
      <c r="C61" s="33" t="s">
        <v>16255</v>
      </c>
      <c r="D61" s="23" t="s">
        <v>76</v>
      </c>
      <c r="E61" s="23" t="s">
        <v>16256</v>
      </c>
      <c r="F61" s="23">
        <v>21318</v>
      </c>
      <c r="G61" s="23">
        <v>6.1470000000000002</v>
      </c>
      <c r="H61" s="34">
        <v>0.2</v>
      </c>
    </row>
    <row r="62" spans="1:8" x14ac:dyDescent="0.3">
      <c r="A62" s="23">
        <v>61</v>
      </c>
      <c r="B62" s="33" t="s">
        <v>35878</v>
      </c>
      <c r="C62" s="33" t="s">
        <v>35879</v>
      </c>
      <c r="D62" s="23" t="s">
        <v>35880</v>
      </c>
      <c r="E62" s="23" t="s">
        <v>35881</v>
      </c>
      <c r="F62" s="23">
        <v>7998</v>
      </c>
      <c r="G62" s="23">
        <v>6.0880000000000001</v>
      </c>
      <c r="H62" s="34">
        <v>0.2</v>
      </c>
    </row>
    <row r="63" spans="1:8" x14ac:dyDescent="0.3">
      <c r="A63" s="23">
        <v>62</v>
      </c>
      <c r="B63" s="33" t="s">
        <v>8240</v>
      </c>
      <c r="C63" s="33" t="s">
        <v>8240</v>
      </c>
      <c r="D63" s="23" t="s">
        <v>8241</v>
      </c>
      <c r="E63" s="23" t="s">
        <v>8242</v>
      </c>
      <c r="F63" s="23">
        <v>13467</v>
      </c>
      <c r="G63" s="23">
        <v>6.0750000000000002</v>
      </c>
      <c r="H63" s="34">
        <v>0.2</v>
      </c>
    </row>
    <row r="64" spans="1:8" x14ac:dyDescent="0.3">
      <c r="A64" s="23">
        <v>63</v>
      </c>
      <c r="B64" s="33" t="s">
        <v>35612</v>
      </c>
      <c r="C64" s="33" t="s">
        <v>35613</v>
      </c>
      <c r="D64" s="23" t="s">
        <v>35614</v>
      </c>
      <c r="E64" s="23" t="s">
        <v>35615</v>
      </c>
      <c r="F64" s="23">
        <v>9531</v>
      </c>
      <c r="G64" s="23">
        <v>6.0579999999999998</v>
      </c>
      <c r="H64" s="34">
        <v>0.2</v>
      </c>
    </row>
    <row r="65" spans="1:8" ht="31" x14ac:dyDescent="0.3">
      <c r="A65" s="23">
        <v>64</v>
      </c>
      <c r="B65" s="33" t="s">
        <v>5882</v>
      </c>
      <c r="C65" s="33" t="s">
        <v>5883</v>
      </c>
      <c r="D65" s="23" t="s">
        <v>5884</v>
      </c>
      <c r="E65" s="23" t="s">
        <v>5885</v>
      </c>
      <c r="F65" s="23">
        <v>3343</v>
      </c>
      <c r="G65" s="23">
        <v>6.05</v>
      </c>
      <c r="H65" s="34">
        <v>0.2</v>
      </c>
    </row>
    <row r="66" spans="1:8" x14ac:dyDescent="0.3">
      <c r="A66" s="23">
        <v>65</v>
      </c>
      <c r="B66" s="33" t="s">
        <v>11206</v>
      </c>
      <c r="C66" s="33" t="s">
        <v>11207</v>
      </c>
      <c r="D66" s="23" t="s">
        <v>11208</v>
      </c>
      <c r="E66" s="23" t="s">
        <v>11209</v>
      </c>
      <c r="F66" s="23">
        <v>5335</v>
      </c>
      <c r="G66" s="23">
        <v>6.03</v>
      </c>
      <c r="H66" s="34">
        <v>0.2</v>
      </c>
    </row>
    <row r="67" spans="1:8" x14ac:dyDescent="0.3">
      <c r="A67" s="23">
        <v>66</v>
      </c>
      <c r="B67" s="33" t="s">
        <v>34967</v>
      </c>
      <c r="C67" s="33" t="s">
        <v>34968</v>
      </c>
      <c r="D67" s="23" t="s">
        <v>34969</v>
      </c>
      <c r="E67" s="23" t="s">
        <v>34970</v>
      </c>
      <c r="F67" s="23">
        <v>15617</v>
      </c>
      <c r="G67" s="23">
        <v>5.8550000000000004</v>
      </c>
      <c r="H67" s="34">
        <v>0.2</v>
      </c>
    </row>
    <row r="68" spans="1:8" x14ac:dyDescent="0.3">
      <c r="A68" s="23">
        <v>67</v>
      </c>
      <c r="B68" s="33" t="s">
        <v>11862</v>
      </c>
      <c r="C68" s="33" t="s">
        <v>11863</v>
      </c>
      <c r="D68" s="23" t="s">
        <v>11864</v>
      </c>
      <c r="E68" s="23" t="s">
        <v>11865</v>
      </c>
      <c r="F68" s="23">
        <v>6003</v>
      </c>
      <c r="G68" s="23">
        <v>5.8109999999999999</v>
      </c>
      <c r="H68" s="34">
        <v>0.2</v>
      </c>
    </row>
    <row r="69" spans="1:8" x14ac:dyDescent="0.3">
      <c r="A69" s="23">
        <v>68</v>
      </c>
      <c r="B69" s="33" t="s">
        <v>316</v>
      </c>
      <c r="C69" s="33" t="s">
        <v>317</v>
      </c>
      <c r="D69" s="23" t="s">
        <v>318</v>
      </c>
      <c r="E69" s="23" t="s">
        <v>318</v>
      </c>
      <c r="F69" s="23">
        <v>12168</v>
      </c>
      <c r="G69" s="23">
        <v>5.78</v>
      </c>
      <c r="H69" s="34">
        <v>0.2</v>
      </c>
    </row>
    <row r="70" spans="1:8" ht="31" x14ac:dyDescent="0.3">
      <c r="A70" s="23">
        <v>69</v>
      </c>
      <c r="B70" s="33" t="s">
        <v>14255</v>
      </c>
      <c r="C70" s="33" t="s">
        <v>14256</v>
      </c>
      <c r="D70" s="23" t="s">
        <v>14257</v>
      </c>
      <c r="E70" s="23" t="s">
        <v>14258</v>
      </c>
      <c r="F70" s="23">
        <v>6005</v>
      </c>
      <c r="G70" s="23">
        <v>5.76</v>
      </c>
      <c r="H70" s="34">
        <v>0.2</v>
      </c>
    </row>
    <row r="71" spans="1:8" x14ac:dyDescent="0.3">
      <c r="A71" s="23">
        <v>70</v>
      </c>
      <c r="B71" s="33" t="s">
        <v>16229</v>
      </c>
      <c r="C71" s="33" t="s">
        <v>16230</v>
      </c>
      <c r="D71" s="23" t="s">
        <v>16231</v>
      </c>
      <c r="E71" s="23" t="s">
        <v>16231</v>
      </c>
      <c r="F71" s="23">
        <v>17276</v>
      </c>
      <c r="G71" s="23">
        <v>5.702</v>
      </c>
    </row>
    <row r="72" spans="1:8" x14ac:dyDescent="0.3">
      <c r="A72" s="23">
        <v>71</v>
      </c>
      <c r="B72" s="33" t="s">
        <v>34728</v>
      </c>
      <c r="C72" s="33" t="s">
        <v>34729</v>
      </c>
      <c r="D72" s="23" t="s">
        <v>34730</v>
      </c>
      <c r="E72" s="23" t="s">
        <v>34731</v>
      </c>
      <c r="F72" s="23">
        <v>22883</v>
      </c>
      <c r="G72" s="23">
        <v>5.6820000000000004</v>
      </c>
    </row>
    <row r="73" spans="1:8" x14ac:dyDescent="0.3">
      <c r="A73" s="23">
        <v>72</v>
      </c>
      <c r="B73" s="33" t="s">
        <v>9110</v>
      </c>
      <c r="C73" s="33" t="s">
        <v>9111</v>
      </c>
      <c r="D73" s="23" t="s">
        <v>9112</v>
      </c>
      <c r="E73" s="23" t="s">
        <v>9113</v>
      </c>
      <c r="F73" s="23">
        <v>2484</v>
      </c>
      <c r="G73" s="23">
        <v>5.625</v>
      </c>
    </row>
    <row r="74" spans="1:8" x14ac:dyDescent="0.3">
      <c r="A74" s="23">
        <v>73</v>
      </c>
      <c r="B74" s="33" t="s">
        <v>15245</v>
      </c>
      <c r="C74" s="33" t="s">
        <v>15246</v>
      </c>
      <c r="D74" s="23" t="s">
        <v>15247</v>
      </c>
      <c r="E74" s="23" t="s">
        <v>15248</v>
      </c>
      <c r="F74" s="23">
        <v>24373</v>
      </c>
      <c r="G74" s="23">
        <v>5.62</v>
      </c>
    </row>
    <row r="75" spans="1:8" ht="31" x14ac:dyDescent="0.3">
      <c r="A75" s="23">
        <v>74</v>
      </c>
      <c r="B75" s="33" t="s">
        <v>29031</v>
      </c>
      <c r="C75" s="33" t="s">
        <v>29032</v>
      </c>
      <c r="D75" s="23" t="s">
        <v>29033</v>
      </c>
      <c r="E75" s="23" t="s">
        <v>29034</v>
      </c>
      <c r="F75" s="23">
        <v>16737</v>
      </c>
      <c r="G75" s="23">
        <v>5.5759999999999996</v>
      </c>
    </row>
    <row r="76" spans="1:8" x14ac:dyDescent="0.3">
      <c r="A76" s="23">
        <v>75</v>
      </c>
      <c r="B76" s="33" t="s">
        <v>28518</v>
      </c>
      <c r="C76" s="33" t="s">
        <v>28519</v>
      </c>
      <c r="D76" s="23" t="s">
        <v>28520</v>
      </c>
      <c r="E76" s="23" t="s">
        <v>28521</v>
      </c>
      <c r="F76" s="23">
        <v>40901</v>
      </c>
      <c r="G76" s="23">
        <v>5.5460000000000003</v>
      </c>
    </row>
    <row r="77" spans="1:8" x14ac:dyDescent="0.3">
      <c r="A77" s="23">
        <v>76</v>
      </c>
      <c r="B77" s="33" t="s">
        <v>29077</v>
      </c>
      <c r="C77" s="33" t="s">
        <v>29078</v>
      </c>
      <c r="D77" s="23" t="s">
        <v>29079</v>
      </c>
      <c r="E77" s="23" t="s">
        <v>29080</v>
      </c>
      <c r="F77" s="23">
        <v>4493</v>
      </c>
      <c r="G77" s="23">
        <v>5.52</v>
      </c>
    </row>
    <row r="78" spans="1:8" x14ac:dyDescent="0.3">
      <c r="A78" s="23">
        <v>77</v>
      </c>
      <c r="B78" s="33" t="s">
        <v>36290</v>
      </c>
      <c r="C78" s="33" t="s">
        <v>36291</v>
      </c>
      <c r="D78" s="23" t="s">
        <v>76</v>
      </c>
      <c r="E78" s="23" t="s">
        <v>36292</v>
      </c>
      <c r="F78" s="23">
        <v>536</v>
      </c>
      <c r="G78" s="23">
        <v>5.5129999999999999</v>
      </c>
    </row>
    <row r="79" spans="1:8" x14ac:dyDescent="0.3">
      <c r="A79" s="23">
        <v>78</v>
      </c>
      <c r="B79" s="33" t="s">
        <v>35710</v>
      </c>
      <c r="C79" s="33" t="s">
        <v>35710</v>
      </c>
      <c r="D79" s="23" t="s">
        <v>35711</v>
      </c>
      <c r="E79" s="23" t="s">
        <v>35712</v>
      </c>
      <c r="F79" s="23">
        <v>2146</v>
      </c>
      <c r="G79" s="23">
        <v>5.4859999999999998</v>
      </c>
    </row>
    <row r="80" spans="1:8" x14ac:dyDescent="0.3">
      <c r="A80" s="23">
        <v>79</v>
      </c>
      <c r="B80" s="33" t="s">
        <v>2996</v>
      </c>
      <c r="C80" s="33" t="s">
        <v>2997</v>
      </c>
      <c r="D80" s="23" t="s">
        <v>2998</v>
      </c>
      <c r="E80" s="23" t="s">
        <v>2998</v>
      </c>
      <c r="F80" s="23">
        <v>5916</v>
      </c>
      <c r="G80" s="23">
        <v>5.43</v>
      </c>
    </row>
    <row r="81" spans="1:7" x14ac:dyDescent="0.3">
      <c r="A81" s="23">
        <v>80</v>
      </c>
      <c r="B81" s="33" t="s">
        <v>14855</v>
      </c>
      <c r="C81" s="33" t="s">
        <v>14856</v>
      </c>
      <c r="D81" s="23" t="s">
        <v>14857</v>
      </c>
      <c r="E81" s="23" t="s">
        <v>14858</v>
      </c>
      <c r="F81" s="23">
        <v>9792</v>
      </c>
      <c r="G81" s="23">
        <v>5.415</v>
      </c>
    </row>
    <row r="82" spans="1:7" x14ac:dyDescent="0.3">
      <c r="A82" s="23">
        <v>81</v>
      </c>
      <c r="B82" s="33" t="s">
        <v>18353</v>
      </c>
      <c r="C82" s="33" t="s">
        <v>18354</v>
      </c>
      <c r="D82" s="23" t="s">
        <v>18355</v>
      </c>
      <c r="E82" s="23" t="s">
        <v>18356</v>
      </c>
      <c r="F82" s="23">
        <v>29646</v>
      </c>
      <c r="G82" s="23">
        <v>5.399</v>
      </c>
    </row>
    <row r="83" spans="1:7" x14ac:dyDescent="0.3">
      <c r="A83" s="23">
        <v>82</v>
      </c>
      <c r="B83" s="33" t="s">
        <v>35671</v>
      </c>
      <c r="C83" s="33" t="s">
        <v>35671</v>
      </c>
      <c r="D83" s="23" t="s">
        <v>35672</v>
      </c>
      <c r="E83" s="23" t="s">
        <v>35673</v>
      </c>
      <c r="F83" s="23">
        <v>4955</v>
      </c>
      <c r="G83" s="23">
        <v>5.3929999999999998</v>
      </c>
    </row>
    <row r="84" spans="1:7" x14ac:dyDescent="0.3">
      <c r="A84" s="23">
        <v>83</v>
      </c>
      <c r="B84" s="33" t="s">
        <v>29035</v>
      </c>
      <c r="C84" s="33" t="s">
        <v>29036</v>
      </c>
      <c r="D84" s="23" t="s">
        <v>29037</v>
      </c>
      <c r="E84" s="23" t="s">
        <v>29038</v>
      </c>
      <c r="F84" s="23">
        <v>13915</v>
      </c>
      <c r="G84" s="23">
        <v>5.383</v>
      </c>
    </row>
    <row r="85" spans="1:7" x14ac:dyDescent="0.3">
      <c r="A85" s="23">
        <v>84</v>
      </c>
      <c r="B85" s="33" t="s">
        <v>17654</v>
      </c>
      <c r="C85" s="33" t="s">
        <v>17654</v>
      </c>
      <c r="D85" s="23" t="s">
        <v>17655</v>
      </c>
      <c r="E85" s="23" t="s">
        <v>17656</v>
      </c>
      <c r="F85" s="23">
        <v>11263</v>
      </c>
      <c r="G85" s="23">
        <v>5.3109999999999999</v>
      </c>
    </row>
    <row r="86" spans="1:7" x14ac:dyDescent="0.3">
      <c r="A86" s="23">
        <v>85</v>
      </c>
      <c r="B86" s="33" t="s">
        <v>30197</v>
      </c>
      <c r="C86" s="33" t="s">
        <v>30198</v>
      </c>
      <c r="D86" s="23" t="s">
        <v>30199</v>
      </c>
      <c r="E86" s="23" t="s">
        <v>30200</v>
      </c>
      <c r="F86" s="23">
        <v>9708</v>
      </c>
      <c r="G86" s="23">
        <v>5.2960000000000003</v>
      </c>
    </row>
    <row r="87" spans="1:7" x14ac:dyDescent="0.3">
      <c r="A87" s="23">
        <v>86</v>
      </c>
      <c r="B87" s="33" t="s">
        <v>35782</v>
      </c>
      <c r="C87" s="33" t="s">
        <v>35782</v>
      </c>
      <c r="D87" s="23" t="s">
        <v>35783</v>
      </c>
      <c r="E87" s="23" t="s">
        <v>35784</v>
      </c>
      <c r="F87" s="23">
        <v>28216</v>
      </c>
      <c r="G87" s="23">
        <v>5.2729999999999997</v>
      </c>
    </row>
    <row r="88" spans="1:7" x14ac:dyDescent="0.3">
      <c r="A88" s="23">
        <v>87</v>
      </c>
      <c r="B88" s="33" t="s">
        <v>35839</v>
      </c>
      <c r="C88" s="33" t="s">
        <v>35840</v>
      </c>
      <c r="D88" s="23" t="s">
        <v>35841</v>
      </c>
      <c r="E88" s="23" t="s">
        <v>35842</v>
      </c>
      <c r="F88" s="23">
        <v>3841</v>
      </c>
      <c r="G88" s="23">
        <v>5.2709999999999999</v>
      </c>
    </row>
    <row r="89" spans="1:7" x14ac:dyDescent="0.3">
      <c r="A89" s="23">
        <v>88</v>
      </c>
      <c r="B89" s="33" t="s">
        <v>28530</v>
      </c>
      <c r="C89" s="33" t="s">
        <v>28531</v>
      </c>
      <c r="D89" s="23" t="s">
        <v>76</v>
      </c>
      <c r="E89" s="23" t="s">
        <v>28532</v>
      </c>
      <c r="F89" s="23">
        <v>8225</v>
      </c>
      <c r="G89" s="23">
        <v>5.2080000000000002</v>
      </c>
    </row>
    <row r="90" spans="1:7" ht="46.5" x14ac:dyDescent="0.3">
      <c r="A90" s="23">
        <v>89</v>
      </c>
      <c r="B90" s="33" t="s">
        <v>39618</v>
      </c>
      <c r="C90" s="33" t="s">
        <v>39619</v>
      </c>
      <c r="D90" s="23" t="s">
        <v>39620</v>
      </c>
      <c r="E90" s="23" t="s">
        <v>39621</v>
      </c>
      <c r="F90" s="23">
        <v>15970</v>
      </c>
      <c r="G90" s="23">
        <v>5.2009999999999996</v>
      </c>
    </row>
    <row r="91" spans="1:7" x14ac:dyDescent="0.3">
      <c r="A91" s="23">
        <v>90</v>
      </c>
      <c r="B91" s="33" t="s">
        <v>4757</v>
      </c>
      <c r="C91" s="33" t="s">
        <v>4758</v>
      </c>
      <c r="D91" s="23" t="s">
        <v>4759</v>
      </c>
      <c r="E91" s="23" t="s">
        <v>4759</v>
      </c>
      <c r="F91" s="23">
        <v>1324</v>
      </c>
      <c r="G91" s="23">
        <v>5.2</v>
      </c>
    </row>
    <row r="92" spans="1:7" ht="31" x14ac:dyDescent="0.3">
      <c r="A92" s="23">
        <v>91</v>
      </c>
      <c r="B92" s="33" t="s">
        <v>31159</v>
      </c>
      <c r="C92" s="33" t="s">
        <v>31160</v>
      </c>
      <c r="D92" s="23" t="s">
        <v>31161</v>
      </c>
      <c r="E92" s="23" t="s">
        <v>31162</v>
      </c>
      <c r="F92" s="23">
        <v>2488</v>
      </c>
      <c r="G92" s="23">
        <v>5.1879999999999997</v>
      </c>
    </row>
    <row r="93" spans="1:7" x14ac:dyDescent="0.3">
      <c r="A93" s="23">
        <v>92</v>
      </c>
      <c r="B93" s="33" t="s">
        <v>16338</v>
      </c>
      <c r="C93" s="33" t="s">
        <v>16339</v>
      </c>
      <c r="D93" s="23" t="s">
        <v>76</v>
      </c>
      <c r="E93" s="23" t="s">
        <v>16340</v>
      </c>
      <c r="F93" s="23">
        <v>38212</v>
      </c>
      <c r="G93" s="23">
        <v>5.1520000000000001</v>
      </c>
    </row>
    <row r="94" spans="1:7" x14ac:dyDescent="0.3">
      <c r="A94" s="23">
        <v>93</v>
      </c>
      <c r="B94" s="33" t="s">
        <v>35668</v>
      </c>
      <c r="C94" s="33" t="s">
        <v>35668</v>
      </c>
      <c r="D94" s="23" t="s">
        <v>35669</v>
      </c>
      <c r="E94" s="23" t="s">
        <v>35670</v>
      </c>
      <c r="F94" s="23">
        <v>6460</v>
      </c>
      <c r="G94" s="23">
        <v>5.1349999999999998</v>
      </c>
    </row>
    <row r="95" spans="1:7" x14ac:dyDescent="0.3">
      <c r="A95" s="23">
        <v>94</v>
      </c>
      <c r="B95" s="33" t="s">
        <v>35616</v>
      </c>
      <c r="C95" s="33" t="s">
        <v>35617</v>
      </c>
      <c r="D95" s="23" t="s">
        <v>35618</v>
      </c>
      <c r="E95" s="23" t="s">
        <v>35619</v>
      </c>
      <c r="F95" s="23">
        <v>29380</v>
      </c>
      <c r="G95" s="23">
        <v>5.133</v>
      </c>
    </row>
    <row r="96" spans="1:7" x14ac:dyDescent="0.3">
      <c r="A96" s="23">
        <v>95</v>
      </c>
      <c r="B96" s="33" t="s">
        <v>28510</v>
      </c>
      <c r="C96" s="33" t="s">
        <v>28511</v>
      </c>
      <c r="D96" s="23" t="s">
        <v>28512</v>
      </c>
      <c r="E96" s="23" t="s">
        <v>28513</v>
      </c>
      <c r="F96" s="23">
        <v>11475</v>
      </c>
      <c r="G96" s="23">
        <v>5.0430000000000001</v>
      </c>
    </row>
    <row r="97" spans="1:7" x14ac:dyDescent="0.3">
      <c r="A97" s="23">
        <v>96</v>
      </c>
      <c r="B97" s="33" t="s">
        <v>31832</v>
      </c>
      <c r="C97" s="33" t="s">
        <v>31833</v>
      </c>
      <c r="D97" s="23" t="s">
        <v>31834</v>
      </c>
      <c r="E97" s="23" t="s">
        <v>31835</v>
      </c>
      <c r="F97" s="23">
        <v>873</v>
      </c>
      <c r="G97" s="23">
        <v>5.0199999999999996</v>
      </c>
    </row>
    <row r="98" spans="1:7" x14ac:dyDescent="0.3">
      <c r="A98" s="23">
        <v>97</v>
      </c>
      <c r="B98" s="33" t="s">
        <v>3649</v>
      </c>
      <c r="C98" s="33" t="s">
        <v>3649</v>
      </c>
      <c r="D98" s="23" t="s">
        <v>3650</v>
      </c>
      <c r="E98" s="23" t="s">
        <v>3651</v>
      </c>
      <c r="F98" s="23">
        <v>29122</v>
      </c>
      <c r="G98" s="23">
        <v>5.016</v>
      </c>
    </row>
    <row r="99" spans="1:7" x14ac:dyDescent="0.3">
      <c r="A99" s="23">
        <v>98</v>
      </c>
      <c r="B99" s="33" t="s">
        <v>8412</v>
      </c>
      <c r="C99" s="33" t="s">
        <v>8413</v>
      </c>
      <c r="D99" s="23" t="s">
        <v>8414</v>
      </c>
      <c r="E99" s="23" t="s">
        <v>8415</v>
      </c>
      <c r="F99" s="23">
        <v>6598</v>
      </c>
      <c r="G99" s="23">
        <v>4.9850000000000003</v>
      </c>
    </row>
    <row r="100" spans="1:7" x14ac:dyDescent="0.3">
      <c r="A100" s="23">
        <v>99</v>
      </c>
      <c r="B100" s="33" t="s">
        <v>35567</v>
      </c>
      <c r="C100" s="33" t="s">
        <v>35568</v>
      </c>
      <c r="D100" s="23" t="s">
        <v>35569</v>
      </c>
      <c r="E100" s="23" t="s">
        <v>35569</v>
      </c>
      <c r="F100" s="23">
        <v>965</v>
      </c>
      <c r="G100" s="23">
        <v>4.9800000000000004</v>
      </c>
    </row>
    <row r="101" spans="1:7" x14ac:dyDescent="0.3">
      <c r="A101" s="23">
        <v>100</v>
      </c>
      <c r="B101" s="33" t="s">
        <v>2302</v>
      </c>
      <c r="C101" s="33" t="s">
        <v>2303</v>
      </c>
      <c r="D101" s="23" t="s">
        <v>2304</v>
      </c>
      <c r="E101" s="23" t="s">
        <v>2305</v>
      </c>
      <c r="F101" s="23">
        <v>29851</v>
      </c>
      <c r="G101" s="23">
        <v>4.9660000000000002</v>
      </c>
    </row>
    <row r="102" spans="1:7" ht="31" x14ac:dyDescent="0.3">
      <c r="A102" s="23">
        <v>101</v>
      </c>
      <c r="B102" s="33" t="s">
        <v>35825</v>
      </c>
      <c r="C102" s="33" t="s">
        <v>35826</v>
      </c>
      <c r="D102" s="23" t="s">
        <v>35827</v>
      </c>
      <c r="E102" s="23" t="s">
        <v>35828</v>
      </c>
      <c r="F102" s="23">
        <v>7555</v>
      </c>
      <c r="G102" s="23">
        <v>4.8949999999999996</v>
      </c>
    </row>
    <row r="103" spans="1:7" x14ac:dyDescent="0.3">
      <c r="A103" s="23">
        <v>102</v>
      </c>
      <c r="B103" s="33" t="s">
        <v>35685</v>
      </c>
      <c r="C103" s="33" t="s">
        <v>35686</v>
      </c>
      <c r="D103" s="23" t="s">
        <v>35687</v>
      </c>
      <c r="E103" s="23" t="s">
        <v>35687</v>
      </c>
      <c r="F103" s="23">
        <v>14307</v>
      </c>
      <c r="G103" s="23">
        <v>4.891</v>
      </c>
    </row>
    <row r="104" spans="1:7" x14ac:dyDescent="0.3">
      <c r="A104" s="23">
        <v>103</v>
      </c>
      <c r="B104" s="33" t="s">
        <v>28656</v>
      </c>
      <c r="C104" s="33" t="s">
        <v>28657</v>
      </c>
      <c r="D104" s="23" t="s">
        <v>28658</v>
      </c>
      <c r="E104" s="23" t="s">
        <v>28659</v>
      </c>
      <c r="F104" s="23">
        <v>19581</v>
      </c>
      <c r="G104" s="23">
        <v>4.8689999999999998</v>
      </c>
    </row>
    <row r="105" spans="1:7" ht="31" x14ac:dyDescent="0.3">
      <c r="A105" s="23">
        <v>104</v>
      </c>
      <c r="B105" s="33" t="s">
        <v>11870</v>
      </c>
      <c r="C105" s="33" t="s">
        <v>11871</v>
      </c>
      <c r="D105" s="23" t="s">
        <v>11872</v>
      </c>
      <c r="E105" s="23" t="s">
        <v>11873</v>
      </c>
      <c r="F105" s="23">
        <v>17461</v>
      </c>
      <c r="G105" s="23">
        <v>4.8639999999999999</v>
      </c>
    </row>
    <row r="106" spans="1:7" x14ac:dyDescent="0.3">
      <c r="A106" s="23">
        <v>105</v>
      </c>
      <c r="B106" s="33" t="s">
        <v>8262</v>
      </c>
      <c r="C106" s="33" t="s">
        <v>8263</v>
      </c>
      <c r="D106" s="23" t="s">
        <v>8264</v>
      </c>
      <c r="E106" s="23" t="s">
        <v>8265</v>
      </c>
      <c r="F106" s="23">
        <v>37701</v>
      </c>
      <c r="G106" s="23">
        <v>4.8609999999999998</v>
      </c>
    </row>
    <row r="107" spans="1:7" x14ac:dyDescent="0.3">
      <c r="A107" s="23">
        <v>106</v>
      </c>
      <c r="B107" s="33" t="s">
        <v>9290</v>
      </c>
      <c r="C107" s="33" t="s">
        <v>9291</v>
      </c>
      <c r="D107" s="23" t="s">
        <v>9292</v>
      </c>
      <c r="E107" s="23" t="s">
        <v>9293</v>
      </c>
      <c r="F107" s="23">
        <v>25162</v>
      </c>
      <c r="G107" s="23">
        <v>4.8609999999999998</v>
      </c>
    </row>
    <row r="108" spans="1:7" x14ac:dyDescent="0.3">
      <c r="A108" s="23">
        <v>107</v>
      </c>
      <c r="B108" s="33" t="s">
        <v>12348</v>
      </c>
      <c r="C108" s="33" t="s">
        <v>12349</v>
      </c>
      <c r="D108" s="23" t="s">
        <v>12350</v>
      </c>
      <c r="E108" s="23" t="s">
        <v>12351</v>
      </c>
      <c r="F108" s="23">
        <v>28079</v>
      </c>
      <c r="G108" s="23">
        <v>4.8520000000000003</v>
      </c>
    </row>
    <row r="109" spans="1:7" x14ac:dyDescent="0.3">
      <c r="A109" s="23">
        <v>108</v>
      </c>
      <c r="B109" s="33" t="s">
        <v>43026</v>
      </c>
      <c r="C109" s="33" t="s">
        <v>43027</v>
      </c>
      <c r="D109" s="23" t="s">
        <v>43028</v>
      </c>
      <c r="E109" s="23" t="s">
        <v>43029</v>
      </c>
      <c r="F109" s="23">
        <v>17340</v>
      </c>
      <c r="G109" s="23">
        <v>4.8419999999999996</v>
      </c>
    </row>
    <row r="110" spans="1:7" x14ac:dyDescent="0.3">
      <c r="A110" s="23">
        <v>109</v>
      </c>
      <c r="B110" s="33" t="s">
        <v>34963</v>
      </c>
      <c r="C110" s="33" t="s">
        <v>34964</v>
      </c>
      <c r="D110" s="23" t="s">
        <v>34965</v>
      </c>
      <c r="E110" s="23" t="s">
        <v>34966</v>
      </c>
      <c r="F110" s="23">
        <v>7487</v>
      </c>
      <c r="G110" s="23">
        <v>4.8079999999999998</v>
      </c>
    </row>
    <row r="111" spans="1:7" x14ac:dyDescent="0.3">
      <c r="A111" s="23">
        <v>110</v>
      </c>
      <c r="B111" s="33" t="s">
        <v>41311</v>
      </c>
      <c r="C111" s="33" t="s">
        <v>41312</v>
      </c>
      <c r="D111" s="23" t="s">
        <v>41313</v>
      </c>
      <c r="E111" s="23" t="s">
        <v>41314</v>
      </c>
      <c r="F111" s="23">
        <v>3309</v>
      </c>
      <c r="G111" s="23">
        <v>4.7030000000000003</v>
      </c>
    </row>
    <row r="112" spans="1:7" x14ac:dyDescent="0.3">
      <c r="A112" s="23">
        <v>111</v>
      </c>
      <c r="B112" s="33" t="s">
        <v>28584</v>
      </c>
      <c r="C112" s="33" t="s">
        <v>28585</v>
      </c>
      <c r="D112" s="23" t="s">
        <v>28586</v>
      </c>
      <c r="E112" s="23" t="s">
        <v>28587</v>
      </c>
      <c r="F112" s="23">
        <v>1350</v>
      </c>
      <c r="G112" s="23">
        <v>4.6929999999999996</v>
      </c>
    </row>
    <row r="113" spans="1:7" x14ac:dyDescent="0.3">
      <c r="A113" s="23">
        <v>112</v>
      </c>
      <c r="B113" s="33" t="s">
        <v>40082</v>
      </c>
      <c r="C113" s="33" t="s">
        <v>40083</v>
      </c>
      <c r="D113" s="23" t="s">
        <v>40084</v>
      </c>
      <c r="E113" s="23" t="s">
        <v>40085</v>
      </c>
      <c r="F113" s="23">
        <v>23132</v>
      </c>
      <c r="G113" s="23">
        <v>4.6929999999999996</v>
      </c>
    </row>
    <row r="114" spans="1:7" x14ac:dyDescent="0.3">
      <c r="A114" s="23">
        <v>113</v>
      </c>
      <c r="B114" s="33" t="s">
        <v>28572</v>
      </c>
      <c r="C114" s="33" t="s">
        <v>28573</v>
      </c>
      <c r="D114" s="23" t="s">
        <v>28574</v>
      </c>
      <c r="E114" s="23" t="s">
        <v>28575</v>
      </c>
      <c r="F114" s="23">
        <v>1571</v>
      </c>
      <c r="G114" s="23">
        <v>4.6550000000000002</v>
      </c>
    </row>
    <row r="115" spans="1:7" x14ac:dyDescent="0.3">
      <c r="A115" s="23">
        <v>114</v>
      </c>
      <c r="B115" s="33" t="s">
        <v>10647</v>
      </c>
      <c r="C115" s="33" t="s">
        <v>10647</v>
      </c>
      <c r="D115" s="23" t="s">
        <v>10648</v>
      </c>
      <c r="E115" s="23" t="s">
        <v>10649</v>
      </c>
      <c r="F115" s="23">
        <v>15191</v>
      </c>
      <c r="G115" s="23">
        <v>4.6440000000000001</v>
      </c>
    </row>
    <row r="116" spans="1:7" x14ac:dyDescent="0.3">
      <c r="A116" s="23">
        <v>115</v>
      </c>
      <c r="B116" s="33" t="s">
        <v>34582</v>
      </c>
      <c r="C116" s="33" t="s">
        <v>34583</v>
      </c>
      <c r="D116" s="23" t="s">
        <v>34584</v>
      </c>
      <c r="E116" s="23" t="s">
        <v>34585</v>
      </c>
      <c r="F116" s="23">
        <v>7464</v>
      </c>
      <c r="G116" s="23">
        <v>4.6260000000000003</v>
      </c>
    </row>
    <row r="117" spans="1:7" x14ac:dyDescent="0.3">
      <c r="A117" s="23">
        <v>116</v>
      </c>
      <c r="B117" s="33" t="s">
        <v>9538</v>
      </c>
      <c r="C117" s="33" t="s">
        <v>9538</v>
      </c>
      <c r="D117" s="23" t="s">
        <v>9539</v>
      </c>
      <c r="E117" s="23" t="s">
        <v>9540</v>
      </c>
      <c r="F117" s="23">
        <v>3558</v>
      </c>
      <c r="G117" s="23">
        <v>4.6040000000000001</v>
      </c>
    </row>
    <row r="118" spans="1:7" x14ac:dyDescent="0.3">
      <c r="A118" s="23">
        <v>117</v>
      </c>
      <c r="B118" s="33" t="s">
        <v>28612</v>
      </c>
      <c r="C118" s="33" t="s">
        <v>28613</v>
      </c>
      <c r="D118" s="23" t="s">
        <v>28614</v>
      </c>
      <c r="E118" s="23" t="s">
        <v>28615</v>
      </c>
      <c r="F118" s="23">
        <v>1789</v>
      </c>
      <c r="G118" s="23">
        <v>4.5999999999999996</v>
      </c>
    </row>
    <row r="119" spans="1:7" x14ac:dyDescent="0.3">
      <c r="A119" s="23">
        <v>118</v>
      </c>
      <c r="B119" s="33" t="s">
        <v>29722</v>
      </c>
      <c r="C119" s="33" t="s">
        <v>29723</v>
      </c>
      <c r="D119" s="23" t="s">
        <v>29724</v>
      </c>
      <c r="E119" s="23" t="s">
        <v>29725</v>
      </c>
      <c r="F119" s="23">
        <v>9324</v>
      </c>
      <c r="G119" s="23">
        <v>4.5620000000000003</v>
      </c>
    </row>
    <row r="120" spans="1:7" x14ac:dyDescent="0.3">
      <c r="A120" s="23">
        <v>119</v>
      </c>
      <c r="B120" s="33" t="s">
        <v>31111</v>
      </c>
      <c r="C120" s="33" t="s">
        <v>31112</v>
      </c>
      <c r="D120" s="23" t="s">
        <v>31113</v>
      </c>
      <c r="E120" s="23" t="s">
        <v>31114</v>
      </c>
      <c r="F120" s="23">
        <v>23403</v>
      </c>
      <c r="G120" s="23">
        <v>4.5529999999999999</v>
      </c>
    </row>
    <row r="121" spans="1:7" x14ac:dyDescent="0.3">
      <c r="A121" s="23">
        <v>120</v>
      </c>
      <c r="B121" s="33" t="s">
        <v>683</v>
      </c>
      <c r="C121" s="33" t="s">
        <v>684</v>
      </c>
      <c r="D121" s="23" t="s">
        <v>685</v>
      </c>
      <c r="E121" s="23" t="s">
        <v>685</v>
      </c>
      <c r="F121" s="23">
        <v>1481</v>
      </c>
      <c r="G121" s="23">
        <v>4.5129999999999999</v>
      </c>
    </row>
    <row r="122" spans="1:7" x14ac:dyDescent="0.3">
      <c r="A122" s="23">
        <v>121</v>
      </c>
      <c r="B122" s="33" t="s">
        <v>28588</v>
      </c>
      <c r="C122" s="33" t="s">
        <v>28589</v>
      </c>
      <c r="D122" s="23" t="s">
        <v>28590</v>
      </c>
      <c r="E122" s="23" t="s">
        <v>28591</v>
      </c>
      <c r="F122" s="23">
        <v>16733</v>
      </c>
      <c r="G122" s="23">
        <v>4.5060000000000002</v>
      </c>
    </row>
    <row r="123" spans="1:7" x14ac:dyDescent="0.3">
      <c r="A123" s="23">
        <v>122</v>
      </c>
      <c r="B123" s="33" t="s">
        <v>28632</v>
      </c>
      <c r="C123" s="33" t="s">
        <v>28633</v>
      </c>
      <c r="D123" s="23" t="s">
        <v>28634</v>
      </c>
      <c r="E123" s="23" t="s">
        <v>28635</v>
      </c>
      <c r="F123" s="23">
        <v>15750</v>
      </c>
      <c r="G123" s="23">
        <v>4.4329999999999998</v>
      </c>
    </row>
    <row r="124" spans="1:7" x14ac:dyDescent="0.3">
      <c r="A124" s="23">
        <v>123</v>
      </c>
      <c r="B124" s="33" t="s">
        <v>28592</v>
      </c>
      <c r="C124" s="33" t="s">
        <v>28593</v>
      </c>
      <c r="D124" s="23" t="s">
        <v>28594</v>
      </c>
      <c r="E124" s="23" t="s">
        <v>28595</v>
      </c>
      <c r="F124" s="23">
        <v>2897</v>
      </c>
      <c r="G124" s="23">
        <v>4.415</v>
      </c>
    </row>
    <row r="125" spans="1:7" x14ac:dyDescent="0.3">
      <c r="A125" s="23">
        <v>124</v>
      </c>
      <c r="B125" s="33" t="s">
        <v>40100</v>
      </c>
      <c r="C125" s="33" t="s">
        <v>40100</v>
      </c>
      <c r="D125" s="23" t="s">
        <v>40101</v>
      </c>
      <c r="E125" s="23" t="s">
        <v>40102</v>
      </c>
      <c r="F125" s="23">
        <v>27078</v>
      </c>
      <c r="G125" s="23">
        <v>4.415</v>
      </c>
    </row>
    <row r="126" spans="1:7" x14ac:dyDescent="0.3">
      <c r="A126" s="23">
        <v>125</v>
      </c>
      <c r="B126" s="33" t="s">
        <v>35638</v>
      </c>
      <c r="C126" s="33" t="s">
        <v>35639</v>
      </c>
      <c r="D126" s="23" t="s">
        <v>35640</v>
      </c>
      <c r="E126" s="23" t="s">
        <v>35641</v>
      </c>
      <c r="F126" s="23">
        <v>13719</v>
      </c>
      <c r="G126" s="23">
        <v>4.4139999999999997</v>
      </c>
    </row>
    <row r="127" spans="1:7" x14ac:dyDescent="0.3">
      <c r="A127" s="23">
        <v>126</v>
      </c>
      <c r="B127" s="33" t="s">
        <v>37450</v>
      </c>
      <c r="C127" s="33" t="s">
        <v>37451</v>
      </c>
      <c r="D127" s="23" t="s">
        <v>37452</v>
      </c>
      <c r="E127" s="23" t="s">
        <v>37453</v>
      </c>
      <c r="F127" s="23">
        <v>13677</v>
      </c>
      <c r="G127" s="23">
        <v>4.4020000000000001</v>
      </c>
    </row>
    <row r="128" spans="1:7" x14ac:dyDescent="0.3">
      <c r="A128" s="23">
        <v>127</v>
      </c>
      <c r="B128" s="33" t="s">
        <v>34617</v>
      </c>
      <c r="C128" s="33" t="s">
        <v>34618</v>
      </c>
      <c r="D128" s="23" t="s">
        <v>76</v>
      </c>
      <c r="E128" s="23" t="s">
        <v>34619</v>
      </c>
      <c r="F128" s="23">
        <v>4714</v>
      </c>
      <c r="G128" s="23">
        <v>4.399</v>
      </c>
    </row>
    <row r="129" spans="1:7" x14ac:dyDescent="0.3">
      <c r="A129" s="23">
        <v>128</v>
      </c>
      <c r="B129" s="33" t="s">
        <v>35890</v>
      </c>
      <c r="C129" s="33" t="s">
        <v>35890</v>
      </c>
      <c r="D129" s="23" t="s">
        <v>35891</v>
      </c>
      <c r="E129" s="23" t="s">
        <v>35892</v>
      </c>
      <c r="F129" s="23">
        <v>9029</v>
      </c>
      <c r="G129" s="23">
        <v>4.3979999999999997</v>
      </c>
    </row>
    <row r="130" spans="1:7" x14ac:dyDescent="0.3">
      <c r="A130" s="23">
        <v>129</v>
      </c>
      <c r="B130" s="33" t="s">
        <v>37296</v>
      </c>
      <c r="C130" s="33" t="s">
        <v>37297</v>
      </c>
      <c r="D130" s="23" t="s">
        <v>37298</v>
      </c>
      <c r="E130" s="23" t="s">
        <v>85</v>
      </c>
      <c r="F130" s="23">
        <v>6200</v>
      </c>
      <c r="G130" s="23">
        <v>4.3959999999999999</v>
      </c>
    </row>
    <row r="131" spans="1:7" x14ac:dyDescent="0.3">
      <c r="A131" s="23">
        <v>130</v>
      </c>
      <c r="B131" s="33" t="s">
        <v>13483</v>
      </c>
      <c r="C131" s="33" t="s">
        <v>13484</v>
      </c>
      <c r="D131" s="23" t="s">
        <v>76</v>
      </c>
      <c r="E131" s="23" t="s">
        <v>13485</v>
      </c>
      <c r="F131" s="23">
        <v>6426</v>
      </c>
      <c r="G131" s="23">
        <v>4.3630000000000004</v>
      </c>
    </row>
    <row r="132" spans="1:7" x14ac:dyDescent="0.3">
      <c r="A132" s="23">
        <v>131</v>
      </c>
      <c r="B132" s="33" t="s">
        <v>24832</v>
      </c>
      <c r="C132" s="33" t="s">
        <v>24833</v>
      </c>
      <c r="D132" s="23" t="s">
        <v>24834</v>
      </c>
      <c r="E132" s="23" t="s">
        <v>24835</v>
      </c>
      <c r="F132" s="23">
        <v>11389</v>
      </c>
      <c r="G132" s="23">
        <v>4.3239999999999998</v>
      </c>
    </row>
    <row r="133" spans="1:7" x14ac:dyDescent="0.3">
      <c r="A133" s="23">
        <v>132</v>
      </c>
      <c r="B133" s="33" t="s">
        <v>41719</v>
      </c>
      <c r="C133" s="33" t="s">
        <v>41720</v>
      </c>
      <c r="D133" s="23" t="s">
        <v>41721</v>
      </c>
      <c r="E133" s="23" t="s">
        <v>41722</v>
      </c>
      <c r="F133" s="23">
        <v>3295</v>
      </c>
      <c r="G133" s="23">
        <v>4.3129999999999997</v>
      </c>
    </row>
    <row r="134" spans="1:7" x14ac:dyDescent="0.3">
      <c r="A134" s="23">
        <v>133</v>
      </c>
      <c r="B134" s="33" t="s">
        <v>35642</v>
      </c>
      <c r="C134" s="33" t="s">
        <v>35643</v>
      </c>
      <c r="D134" s="23" t="s">
        <v>35644</v>
      </c>
      <c r="E134" s="23" t="s">
        <v>35645</v>
      </c>
      <c r="F134" s="23">
        <v>11906</v>
      </c>
      <c r="G134" s="23">
        <v>4.2969999999999997</v>
      </c>
    </row>
    <row r="135" spans="1:7" x14ac:dyDescent="0.3">
      <c r="A135" s="23">
        <v>134</v>
      </c>
      <c r="B135" s="33" t="s">
        <v>43767</v>
      </c>
      <c r="C135" s="33" t="s">
        <v>43768</v>
      </c>
      <c r="D135" s="23" t="s">
        <v>43769</v>
      </c>
      <c r="E135" s="23" t="s">
        <v>43770</v>
      </c>
      <c r="F135" s="23">
        <v>13705</v>
      </c>
      <c r="G135" s="23">
        <v>4.2969999999999997</v>
      </c>
    </row>
    <row r="136" spans="1:7" x14ac:dyDescent="0.3">
      <c r="A136" s="23">
        <v>135</v>
      </c>
      <c r="B136" s="33" t="s">
        <v>15348</v>
      </c>
      <c r="C136" s="33" t="s">
        <v>15349</v>
      </c>
      <c r="D136" s="23" t="s">
        <v>15350</v>
      </c>
      <c r="E136" s="23" t="s">
        <v>15351</v>
      </c>
      <c r="F136" s="23">
        <v>5795</v>
      </c>
      <c r="G136" s="23">
        <v>4.2869999999999999</v>
      </c>
    </row>
    <row r="137" spans="1:7" x14ac:dyDescent="0.3">
      <c r="A137" s="23">
        <v>136</v>
      </c>
      <c r="B137" s="33" t="s">
        <v>22454</v>
      </c>
      <c r="C137" s="33" t="s">
        <v>22455</v>
      </c>
      <c r="D137" s="23" t="s">
        <v>22456</v>
      </c>
      <c r="E137" s="23" t="s">
        <v>22457</v>
      </c>
      <c r="F137" s="23">
        <v>4148</v>
      </c>
      <c r="G137" s="23">
        <v>4.28</v>
      </c>
    </row>
    <row r="138" spans="1:7" x14ac:dyDescent="0.3">
      <c r="A138" s="23">
        <v>137</v>
      </c>
      <c r="B138" s="33" t="s">
        <v>6731</v>
      </c>
      <c r="C138" s="33" t="s">
        <v>6732</v>
      </c>
      <c r="D138" s="23" t="s">
        <v>6733</v>
      </c>
      <c r="E138" s="23" t="s">
        <v>6734</v>
      </c>
      <c r="F138" s="23">
        <v>3529</v>
      </c>
      <c r="G138" s="23">
        <v>4.2750000000000004</v>
      </c>
    </row>
    <row r="139" spans="1:7" x14ac:dyDescent="0.3">
      <c r="A139" s="23">
        <v>138</v>
      </c>
      <c r="B139" s="33" t="s">
        <v>11240</v>
      </c>
      <c r="C139" s="33" t="s">
        <v>11241</v>
      </c>
      <c r="D139" s="23" t="s">
        <v>11242</v>
      </c>
      <c r="E139" s="23" t="s">
        <v>11243</v>
      </c>
      <c r="F139" s="23">
        <v>4875</v>
      </c>
      <c r="G139" s="23">
        <v>4.2610000000000001</v>
      </c>
    </row>
    <row r="140" spans="1:7" x14ac:dyDescent="0.3">
      <c r="A140" s="23">
        <v>139</v>
      </c>
      <c r="B140" s="33" t="s">
        <v>43095</v>
      </c>
      <c r="C140" s="33" t="s">
        <v>43096</v>
      </c>
      <c r="D140" s="23" t="s">
        <v>43097</v>
      </c>
      <c r="E140" s="23" t="s">
        <v>43098</v>
      </c>
      <c r="F140" s="23">
        <v>9730</v>
      </c>
      <c r="G140" s="23">
        <v>4.2350000000000003</v>
      </c>
    </row>
    <row r="141" spans="1:7" ht="31" x14ac:dyDescent="0.3">
      <c r="A141" s="23">
        <v>140</v>
      </c>
      <c r="B141" s="33" t="s">
        <v>8157</v>
      </c>
      <c r="C141" s="33" t="s">
        <v>8158</v>
      </c>
      <c r="D141" s="23" t="s">
        <v>8159</v>
      </c>
      <c r="E141" s="23" t="s">
        <v>8160</v>
      </c>
      <c r="F141" s="23">
        <v>6981</v>
      </c>
      <c r="G141" s="23">
        <v>4.2309999999999999</v>
      </c>
    </row>
    <row r="142" spans="1:7" x14ac:dyDescent="0.3">
      <c r="A142" s="23">
        <v>141</v>
      </c>
      <c r="B142" s="33" t="s">
        <v>35785</v>
      </c>
      <c r="C142" s="33" t="s">
        <v>35786</v>
      </c>
      <c r="D142" s="23" t="s">
        <v>35787</v>
      </c>
      <c r="E142" s="23" t="s">
        <v>35788</v>
      </c>
      <c r="F142" s="23">
        <v>1761</v>
      </c>
      <c r="G142" s="23">
        <v>4.2119999999999997</v>
      </c>
    </row>
    <row r="143" spans="1:7" x14ac:dyDescent="0.3">
      <c r="A143" s="23">
        <v>142</v>
      </c>
      <c r="B143" s="33" t="s">
        <v>37628</v>
      </c>
      <c r="C143" s="33" t="s">
        <v>37629</v>
      </c>
      <c r="D143" s="23" t="s">
        <v>37630</v>
      </c>
      <c r="E143" s="23" t="s">
        <v>37631</v>
      </c>
      <c r="F143" s="23">
        <v>7875</v>
      </c>
      <c r="G143" s="23">
        <v>4.21</v>
      </c>
    </row>
    <row r="144" spans="1:7" x14ac:dyDescent="0.3">
      <c r="A144" s="23">
        <v>143</v>
      </c>
      <c r="B144" s="33" t="s">
        <v>43018</v>
      </c>
      <c r="C144" s="33" t="s">
        <v>43019</v>
      </c>
      <c r="D144" s="23" t="s">
        <v>43020</v>
      </c>
      <c r="E144" s="23" t="s">
        <v>43021</v>
      </c>
      <c r="F144" s="23">
        <v>2865</v>
      </c>
      <c r="G144" s="23">
        <v>4.2069999999999999</v>
      </c>
    </row>
    <row r="145" spans="1:7" x14ac:dyDescent="0.3">
      <c r="A145" s="23">
        <v>144</v>
      </c>
      <c r="B145" s="33" t="s">
        <v>23573</v>
      </c>
      <c r="C145" s="33" t="s">
        <v>23574</v>
      </c>
      <c r="D145" s="23" t="s">
        <v>23575</v>
      </c>
      <c r="E145" s="23" t="s">
        <v>23576</v>
      </c>
      <c r="F145" s="23">
        <v>36110</v>
      </c>
      <c r="G145" s="23">
        <v>4.16</v>
      </c>
    </row>
    <row r="146" spans="1:7" x14ac:dyDescent="0.3">
      <c r="A146" s="23">
        <v>145</v>
      </c>
      <c r="B146" s="33" t="s">
        <v>35753</v>
      </c>
      <c r="C146" s="33" t="s">
        <v>35754</v>
      </c>
      <c r="D146" s="23" t="s">
        <v>35755</v>
      </c>
      <c r="E146" s="23" t="s">
        <v>35756</v>
      </c>
      <c r="F146" s="23">
        <v>2664</v>
      </c>
      <c r="G146" s="23">
        <v>4.1029999999999998</v>
      </c>
    </row>
    <row r="147" spans="1:7" x14ac:dyDescent="0.3">
      <c r="A147" s="23">
        <v>146</v>
      </c>
      <c r="B147" s="33" t="s">
        <v>944</v>
      </c>
      <c r="C147" s="33" t="s">
        <v>945</v>
      </c>
      <c r="D147" s="23" t="s">
        <v>946</v>
      </c>
      <c r="E147" s="23" t="s">
        <v>947</v>
      </c>
      <c r="F147" s="23">
        <v>6186</v>
      </c>
      <c r="G147" s="23">
        <v>4.093</v>
      </c>
    </row>
    <row r="148" spans="1:7" x14ac:dyDescent="0.3">
      <c r="A148" s="23">
        <v>147</v>
      </c>
      <c r="B148" s="33" t="s">
        <v>1459</v>
      </c>
      <c r="C148" s="33" t="s">
        <v>1460</v>
      </c>
      <c r="D148" s="23" t="s">
        <v>1461</v>
      </c>
      <c r="E148" s="23" t="s">
        <v>1462</v>
      </c>
      <c r="F148" s="23">
        <v>1455</v>
      </c>
      <c r="G148" s="23">
        <v>4.0910000000000002</v>
      </c>
    </row>
    <row r="149" spans="1:7" x14ac:dyDescent="0.3">
      <c r="A149" s="23">
        <v>148</v>
      </c>
      <c r="B149" s="33" t="s">
        <v>28522</v>
      </c>
      <c r="C149" s="33" t="s">
        <v>28523</v>
      </c>
      <c r="D149" s="23" t="s">
        <v>28524</v>
      </c>
      <c r="E149" s="23" t="s">
        <v>28525</v>
      </c>
      <c r="F149" s="23">
        <v>2054</v>
      </c>
      <c r="G149" s="23">
        <v>4.0739999999999998</v>
      </c>
    </row>
    <row r="150" spans="1:7" x14ac:dyDescent="0.3">
      <c r="A150" s="23">
        <v>149</v>
      </c>
      <c r="B150" s="33" t="s">
        <v>35886</v>
      </c>
      <c r="C150" s="33" t="s">
        <v>35887</v>
      </c>
      <c r="D150" s="23" t="s">
        <v>35888</v>
      </c>
      <c r="E150" s="23" t="s">
        <v>35889</v>
      </c>
      <c r="F150" s="23">
        <v>4185</v>
      </c>
      <c r="G150" s="23">
        <v>4.0709999999999997</v>
      </c>
    </row>
    <row r="151" spans="1:7" x14ac:dyDescent="0.3">
      <c r="A151" s="23">
        <v>150</v>
      </c>
      <c r="B151" s="33" t="s">
        <v>36484</v>
      </c>
      <c r="C151" s="33" t="s">
        <v>36485</v>
      </c>
      <c r="D151" s="23" t="s">
        <v>36486</v>
      </c>
      <c r="E151" s="23" t="s">
        <v>36487</v>
      </c>
      <c r="F151" s="23">
        <v>3695</v>
      </c>
      <c r="G151" s="23">
        <v>4.0620000000000003</v>
      </c>
    </row>
    <row r="152" spans="1:7" x14ac:dyDescent="0.3">
      <c r="A152" s="23">
        <v>151</v>
      </c>
      <c r="B152" s="33" t="s">
        <v>35882</v>
      </c>
      <c r="C152" s="33" t="s">
        <v>35883</v>
      </c>
      <c r="D152" s="23" t="s">
        <v>35884</v>
      </c>
      <c r="E152" s="23" t="s">
        <v>35885</v>
      </c>
      <c r="F152" s="23">
        <v>5010</v>
      </c>
      <c r="G152" s="23">
        <v>3.9780000000000002</v>
      </c>
    </row>
    <row r="153" spans="1:7" x14ac:dyDescent="0.3">
      <c r="A153" s="23">
        <v>152</v>
      </c>
      <c r="B153" s="33" t="s">
        <v>11537</v>
      </c>
      <c r="C153" s="33" t="s">
        <v>11538</v>
      </c>
      <c r="D153" s="23" t="s">
        <v>11539</v>
      </c>
      <c r="E153" s="23" t="s">
        <v>11540</v>
      </c>
      <c r="F153" s="23">
        <v>1872</v>
      </c>
      <c r="G153" s="23">
        <v>3.972</v>
      </c>
    </row>
    <row r="154" spans="1:7" x14ac:dyDescent="0.3">
      <c r="A154" s="23">
        <v>153</v>
      </c>
      <c r="B154" s="33" t="s">
        <v>37281</v>
      </c>
      <c r="C154" s="33" t="s">
        <v>37282</v>
      </c>
      <c r="D154" s="23" t="s">
        <v>37283</v>
      </c>
      <c r="E154" s="23" t="s">
        <v>37284</v>
      </c>
      <c r="F154" s="23">
        <v>941</v>
      </c>
      <c r="G154" s="23">
        <v>3.96</v>
      </c>
    </row>
    <row r="155" spans="1:7" x14ac:dyDescent="0.3">
      <c r="A155" s="23">
        <v>154</v>
      </c>
      <c r="B155" s="33" t="s">
        <v>5388</v>
      </c>
      <c r="C155" s="33" t="s">
        <v>5389</v>
      </c>
      <c r="D155" s="23" t="s">
        <v>76</v>
      </c>
      <c r="E155" s="23" t="s">
        <v>5390</v>
      </c>
      <c r="F155" s="23">
        <v>1832</v>
      </c>
      <c r="G155" s="23">
        <v>3.95</v>
      </c>
    </row>
    <row r="156" spans="1:7" x14ac:dyDescent="0.3">
      <c r="A156" s="23">
        <v>155</v>
      </c>
      <c r="B156" s="33" t="s">
        <v>672</v>
      </c>
      <c r="C156" s="33" t="s">
        <v>673</v>
      </c>
      <c r="D156" s="23" t="s">
        <v>674</v>
      </c>
      <c r="E156" s="23" t="s">
        <v>675</v>
      </c>
      <c r="F156" s="23">
        <v>8854</v>
      </c>
      <c r="G156" s="23">
        <v>3.915</v>
      </c>
    </row>
    <row r="157" spans="1:7" x14ac:dyDescent="0.3">
      <c r="A157" s="23">
        <v>156</v>
      </c>
      <c r="B157" s="33" t="s">
        <v>11428</v>
      </c>
      <c r="C157" s="33" t="s">
        <v>11429</v>
      </c>
      <c r="D157" s="23" t="s">
        <v>11430</v>
      </c>
      <c r="E157" s="23" t="s">
        <v>11431</v>
      </c>
      <c r="F157" s="23">
        <v>3600</v>
      </c>
      <c r="G157" s="23">
        <v>3.9039999999999999</v>
      </c>
    </row>
    <row r="158" spans="1:7" x14ac:dyDescent="0.3">
      <c r="A158" s="23">
        <v>157</v>
      </c>
      <c r="B158" s="33" t="s">
        <v>28526</v>
      </c>
      <c r="C158" s="33" t="s">
        <v>28527</v>
      </c>
      <c r="D158" s="23" t="s">
        <v>28528</v>
      </c>
      <c r="E158" s="23" t="s">
        <v>28529</v>
      </c>
      <c r="F158" s="23">
        <v>6699</v>
      </c>
      <c r="G158" s="23">
        <v>3.87</v>
      </c>
    </row>
    <row r="159" spans="1:7" x14ac:dyDescent="0.3">
      <c r="A159" s="23">
        <v>158</v>
      </c>
      <c r="B159" s="33" t="s">
        <v>34983</v>
      </c>
      <c r="C159" s="33" t="s">
        <v>34984</v>
      </c>
      <c r="D159" s="23" t="s">
        <v>34985</v>
      </c>
      <c r="E159" s="23" t="s">
        <v>34986</v>
      </c>
      <c r="F159" s="23">
        <v>16166</v>
      </c>
      <c r="G159" s="23">
        <v>3.8519999999999999</v>
      </c>
    </row>
    <row r="160" spans="1:7" x14ac:dyDescent="0.3">
      <c r="A160" s="23">
        <v>159</v>
      </c>
      <c r="B160" s="33" t="s">
        <v>28514</v>
      </c>
      <c r="C160" s="33" t="s">
        <v>28515</v>
      </c>
      <c r="D160" s="23" t="s">
        <v>28516</v>
      </c>
      <c r="E160" s="23" t="s">
        <v>28517</v>
      </c>
      <c r="F160" s="23">
        <v>9768</v>
      </c>
      <c r="G160" s="23">
        <v>3.85</v>
      </c>
    </row>
    <row r="161" spans="1:7" x14ac:dyDescent="0.3">
      <c r="A161" s="23">
        <v>160</v>
      </c>
      <c r="B161" s="33" t="s">
        <v>35720</v>
      </c>
      <c r="C161" s="33" t="s">
        <v>35721</v>
      </c>
      <c r="D161" s="23" t="s">
        <v>35722</v>
      </c>
      <c r="E161" s="23" t="s">
        <v>35723</v>
      </c>
      <c r="F161" s="23">
        <v>10952</v>
      </c>
      <c r="G161" s="23">
        <v>3.83</v>
      </c>
    </row>
    <row r="162" spans="1:7" x14ac:dyDescent="0.3">
      <c r="A162" s="23">
        <v>161</v>
      </c>
      <c r="B162" s="33" t="s">
        <v>15241</v>
      </c>
      <c r="C162" s="33" t="s">
        <v>15242</v>
      </c>
      <c r="D162" s="23" t="s">
        <v>15243</v>
      </c>
      <c r="E162" s="23" t="s">
        <v>15244</v>
      </c>
      <c r="F162" s="23">
        <v>1654</v>
      </c>
      <c r="G162" s="23">
        <v>3.8</v>
      </c>
    </row>
    <row r="163" spans="1:7" x14ac:dyDescent="0.3">
      <c r="A163" s="23">
        <v>162</v>
      </c>
      <c r="B163" s="33" t="s">
        <v>35595</v>
      </c>
      <c r="C163" s="33" t="s">
        <v>35596</v>
      </c>
      <c r="D163" s="23" t="s">
        <v>76</v>
      </c>
      <c r="E163" s="23" t="s">
        <v>35597</v>
      </c>
      <c r="F163" s="23">
        <v>1193</v>
      </c>
      <c r="G163" s="23">
        <v>3.8</v>
      </c>
    </row>
    <row r="164" spans="1:7" x14ac:dyDescent="0.3">
      <c r="A164" s="23">
        <v>163</v>
      </c>
      <c r="B164" s="33" t="s">
        <v>35724</v>
      </c>
      <c r="C164" s="33" t="s">
        <v>35725</v>
      </c>
      <c r="D164" s="23" t="s">
        <v>35726</v>
      </c>
      <c r="E164" s="23" t="s">
        <v>35727</v>
      </c>
      <c r="F164" s="23">
        <v>3546</v>
      </c>
      <c r="G164" s="23">
        <v>3.7869999999999999</v>
      </c>
    </row>
    <row r="165" spans="1:7" x14ac:dyDescent="0.3">
      <c r="A165" s="23">
        <v>164</v>
      </c>
      <c r="B165" s="33" t="s">
        <v>18076</v>
      </c>
      <c r="C165" s="33" t="s">
        <v>18076</v>
      </c>
      <c r="D165" s="23" t="s">
        <v>18077</v>
      </c>
      <c r="E165" s="23" t="s">
        <v>18078</v>
      </c>
      <c r="F165" s="23">
        <v>9803</v>
      </c>
      <c r="G165" s="23">
        <v>3.7530000000000001</v>
      </c>
    </row>
    <row r="166" spans="1:7" x14ac:dyDescent="0.3">
      <c r="A166" s="23">
        <v>165</v>
      </c>
      <c r="B166" s="33" t="s">
        <v>6727</v>
      </c>
      <c r="C166" s="33" t="s">
        <v>6728</v>
      </c>
      <c r="D166" s="23" t="s">
        <v>6729</v>
      </c>
      <c r="E166" s="23" t="s">
        <v>6730</v>
      </c>
      <c r="F166" s="23">
        <v>9468</v>
      </c>
      <c r="G166" s="23">
        <v>3.7480000000000002</v>
      </c>
    </row>
    <row r="167" spans="1:7" x14ac:dyDescent="0.3">
      <c r="A167" s="23">
        <v>166</v>
      </c>
      <c r="B167" s="33" t="s">
        <v>38372</v>
      </c>
      <c r="C167" s="33" t="s">
        <v>38373</v>
      </c>
      <c r="D167" s="23" t="s">
        <v>38374</v>
      </c>
      <c r="E167" s="23" t="s">
        <v>38375</v>
      </c>
      <c r="F167" s="23">
        <v>27160</v>
      </c>
      <c r="G167" s="23">
        <v>3.742</v>
      </c>
    </row>
    <row r="168" spans="1:7" x14ac:dyDescent="0.3">
      <c r="A168" s="23">
        <v>167</v>
      </c>
      <c r="B168" s="33" t="s">
        <v>16329</v>
      </c>
      <c r="C168" s="33" t="s">
        <v>16330</v>
      </c>
      <c r="D168" s="23" t="s">
        <v>76</v>
      </c>
      <c r="E168" s="23" t="s">
        <v>16331</v>
      </c>
      <c r="F168" s="23">
        <v>4037</v>
      </c>
      <c r="G168" s="23">
        <v>3.7389999999999999</v>
      </c>
    </row>
    <row r="169" spans="1:7" x14ac:dyDescent="0.3">
      <c r="A169" s="23">
        <v>168</v>
      </c>
      <c r="B169" s="33" t="s">
        <v>28660</v>
      </c>
      <c r="C169" s="33" t="s">
        <v>28661</v>
      </c>
      <c r="D169" s="23" t="s">
        <v>28662</v>
      </c>
      <c r="E169" s="23" t="s">
        <v>28663</v>
      </c>
      <c r="F169" s="23">
        <v>3915</v>
      </c>
      <c r="G169" s="23">
        <v>3.7389999999999999</v>
      </c>
    </row>
    <row r="170" spans="1:7" x14ac:dyDescent="0.3">
      <c r="A170" s="23">
        <v>169</v>
      </c>
      <c r="B170" s="33" t="s">
        <v>9385</v>
      </c>
      <c r="C170" s="33" t="s">
        <v>9386</v>
      </c>
      <c r="D170" s="23" t="s">
        <v>9387</v>
      </c>
      <c r="E170" s="23" t="s">
        <v>9388</v>
      </c>
      <c r="F170" s="23">
        <v>1412</v>
      </c>
      <c r="G170" s="23">
        <v>3.7309999999999999</v>
      </c>
    </row>
    <row r="171" spans="1:7" x14ac:dyDescent="0.3">
      <c r="A171" s="23">
        <v>170</v>
      </c>
      <c r="B171" s="33" t="s">
        <v>6716</v>
      </c>
      <c r="C171" s="33" t="s">
        <v>6717</v>
      </c>
      <c r="D171" s="23" t="s">
        <v>6718</v>
      </c>
      <c r="E171" s="23" t="s">
        <v>6719</v>
      </c>
      <c r="F171" s="23">
        <v>13000</v>
      </c>
      <c r="G171" s="23">
        <v>3.7149999999999999</v>
      </c>
    </row>
    <row r="172" spans="1:7" x14ac:dyDescent="0.3">
      <c r="A172" s="23">
        <v>171</v>
      </c>
      <c r="B172" s="33" t="s">
        <v>16723</v>
      </c>
      <c r="C172" s="33" t="s">
        <v>16724</v>
      </c>
      <c r="D172" s="23" t="s">
        <v>16725</v>
      </c>
      <c r="E172" s="23" t="s">
        <v>16726</v>
      </c>
      <c r="F172" s="23">
        <v>4571</v>
      </c>
      <c r="G172" s="23">
        <v>3.7080000000000002</v>
      </c>
    </row>
    <row r="173" spans="1:7" x14ac:dyDescent="0.3">
      <c r="A173" s="23">
        <v>172</v>
      </c>
      <c r="B173" s="33" t="s">
        <v>35847</v>
      </c>
      <c r="C173" s="33" t="s">
        <v>35847</v>
      </c>
      <c r="D173" s="23" t="s">
        <v>35848</v>
      </c>
      <c r="E173" s="23" t="s">
        <v>35849</v>
      </c>
      <c r="F173" s="23">
        <v>52150</v>
      </c>
      <c r="G173" s="23">
        <v>3.7080000000000002</v>
      </c>
    </row>
    <row r="174" spans="1:7" x14ac:dyDescent="0.3">
      <c r="A174" s="23">
        <v>173</v>
      </c>
      <c r="B174" s="33" t="s">
        <v>14620</v>
      </c>
      <c r="C174" s="33" t="s">
        <v>14621</v>
      </c>
      <c r="D174" s="23" t="s">
        <v>14622</v>
      </c>
      <c r="E174" s="23" t="s">
        <v>14623</v>
      </c>
      <c r="F174" s="23">
        <v>29305</v>
      </c>
      <c r="G174" s="23">
        <v>3.698</v>
      </c>
    </row>
    <row r="175" spans="1:7" ht="31" x14ac:dyDescent="0.3">
      <c r="A175" s="23">
        <v>174</v>
      </c>
      <c r="B175" s="33" t="s">
        <v>37956</v>
      </c>
      <c r="C175" s="33" t="s">
        <v>37957</v>
      </c>
      <c r="D175" s="23" t="s">
        <v>37958</v>
      </c>
      <c r="E175" s="23" t="s">
        <v>37959</v>
      </c>
      <c r="F175" s="23">
        <v>13544</v>
      </c>
      <c r="G175" s="23">
        <v>3.6970000000000001</v>
      </c>
    </row>
    <row r="176" spans="1:7" ht="31" x14ac:dyDescent="0.3">
      <c r="A176" s="23">
        <v>175</v>
      </c>
      <c r="B176" s="33" t="s">
        <v>14664</v>
      </c>
      <c r="C176" s="33" t="s">
        <v>14665</v>
      </c>
      <c r="D176" s="23" t="s">
        <v>14666</v>
      </c>
      <c r="E176" s="23" t="s">
        <v>14667</v>
      </c>
      <c r="F176" s="23">
        <v>4458</v>
      </c>
      <c r="G176" s="23">
        <v>3.6920000000000002</v>
      </c>
    </row>
    <row r="177" spans="1:7" x14ac:dyDescent="0.3">
      <c r="A177" s="23">
        <v>176</v>
      </c>
      <c r="B177" s="33" t="s">
        <v>35737</v>
      </c>
      <c r="C177" s="33" t="s">
        <v>35738</v>
      </c>
      <c r="D177" s="23" t="s">
        <v>35739</v>
      </c>
      <c r="E177" s="23" t="s">
        <v>35739</v>
      </c>
      <c r="F177" s="23">
        <v>1641</v>
      </c>
      <c r="G177" s="23">
        <v>3.6629999999999998</v>
      </c>
    </row>
    <row r="178" spans="1:7" x14ac:dyDescent="0.3">
      <c r="A178" s="23">
        <v>177</v>
      </c>
      <c r="B178" s="33" t="s">
        <v>33985</v>
      </c>
      <c r="C178" s="33" t="s">
        <v>33986</v>
      </c>
      <c r="D178" s="23" t="s">
        <v>33987</v>
      </c>
      <c r="E178" s="23" t="s">
        <v>33988</v>
      </c>
      <c r="F178" s="23">
        <v>5309</v>
      </c>
      <c r="G178" s="23">
        <v>3.6549999999999998</v>
      </c>
    </row>
    <row r="179" spans="1:7" x14ac:dyDescent="0.3">
      <c r="A179" s="23">
        <v>178</v>
      </c>
      <c r="B179" s="33" t="s">
        <v>14668</v>
      </c>
      <c r="C179" s="33" t="s">
        <v>14669</v>
      </c>
      <c r="D179" s="23" t="s">
        <v>14670</v>
      </c>
      <c r="E179" s="23" t="s">
        <v>14671</v>
      </c>
      <c r="F179" s="23">
        <v>9804</v>
      </c>
      <c r="G179" s="23">
        <v>3.6509999999999998</v>
      </c>
    </row>
    <row r="180" spans="1:7" x14ac:dyDescent="0.3">
      <c r="A180" s="23">
        <v>179</v>
      </c>
      <c r="B180" s="33" t="s">
        <v>8259</v>
      </c>
      <c r="C180" s="33" t="s">
        <v>8259</v>
      </c>
      <c r="D180" s="23" t="s">
        <v>8260</v>
      </c>
      <c r="E180" s="23" t="s">
        <v>8261</v>
      </c>
      <c r="F180" s="23">
        <v>4040</v>
      </c>
      <c r="G180" s="23">
        <v>3.6480000000000001</v>
      </c>
    </row>
    <row r="181" spans="1:7" x14ac:dyDescent="0.3">
      <c r="A181" s="23">
        <v>180</v>
      </c>
      <c r="B181" s="33" t="s">
        <v>16235</v>
      </c>
      <c r="C181" s="33" t="s">
        <v>16236</v>
      </c>
      <c r="D181" s="23" t="s">
        <v>16237</v>
      </c>
      <c r="E181" s="23" t="s">
        <v>85</v>
      </c>
      <c r="F181" s="23">
        <v>10765</v>
      </c>
      <c r="G181" s="23">
        <v>3.617</v>
      </c>
    </row>
    <row r="182" spans="1:7" x14ac:dyDescent="0.3">
      <c r="A182" s="23">
        <v>181</v>
      </c>
      <c r="B182" s="33" t="s">
        <v>6712</v>
      </c>
      <c r="C182" s="33" t="s">
        <v>6713</v>
      </c>
      <c r="D182" s="23" t="s">
        <v>6714</v>
      </c>
      <c r="E182" s="23" t="s">
        <v>6715</v>
      </c>
      <c r="F182" s="23">
        <v>57779</v>
      </c>
      <c r="G182" s="23">
        <v>3.61</v>
      </c>
    </row>
    <row r="183" spans="1:7" x14ac:dyDescent="0.3">
      <c r="A183" s="23">
        <v>182</v>
      </c>
      <c r="B183" s="33" t="s">
        <v>16377</v>
      </c>
      <c r="C183" s="33" t="s">
        <v>16378</v>
      </c>
      <c r="D183" s="23" t="s">
        <v>16379</v>
      </c>
      <c r="E183" s="23" t="s">
        <v>16379</v>
      </c>
      <c r="F183" s="23">
        <v>1321</v>
      </c>
      <c r="G183" s="23">
        <v>3.5670000000000002</v>
      </c>
    </row>
    <row r="184" spans="1:7" x14ac:dyDescent="0.3">
      <c r="A184" s="23">
        <v>183</v>
      </c>
      <c r="B184" s="33" t="s">
        <v>16322</v>
      </c>
      <c r="C184" s="33" t="s">
        <v>16323</v>
      </c>
      <c r="D184" s="23" t="s">
        <v>16324</v>
      </c>
      <c r="E184" s="23" t="s">
        <v>16324</v>
      </c>
      <c r="F184" s="23">
        <v>5058</v>
      </c>
      <c r="G184" s="23">
        <v>3.5430000000000001</v>
      </c>
    </row>
    <row r="185" spans="1:7" x14ac:dyDescent="0.3">
      <c r="A185" s="23">
        <v>184</v>
      </c>
      <c r="B185" s="33" t="s">
        <v>35757</v>
      </c>
      <c r="C185" s="33" t="s">
        <v>35758</v>
      </c>
      <c r="D185" s="23" t="s">
        <v>35759</v>
      </c>
      <c r="E185" s="23" t="s">
        <v>35760</v>
      </c>
      <c r="F185" s="23">
        <v>7104</v>
      </c>
      <c r="G185" s="23">
        <v>3.5379999999999998</v>
      </c>
    </row>
    <row r="186" spans="1:7" x14ac:dyDescent="0.3">
      <c r="A186" s="23">
        <v>185</v>
      </c>
      <c r="B186" s="33" t="s">
        <v>35656</v>
      </c>
      <c r="C186" s="33" t="s">
        <v>35657</v>
      </c>
      <c r="D186" s="23" t="s">
        <v>35658</v>
      </c>
      <c r="E186" s="23" t="s">
        <v>35659</v>
      </c>
      <c r="F186" s="23">
        <v>6230</v>
      </c>
      <c r="G186" s="23">
        <v>3.532</v>
      </c>
    </row>
    <row r="187" spans="1:7" ht="31" x14ac:dyDescent="0.3">
      <c r="A187" s="23">
        <v>186</v>
      </c>
      <c r="B187" s="33" t="s">
        <v>2574</v>
      </c>
      <c r="C187" s="33" t="s">
        <v>2575</v>
      </c>
      <c r="D187" s="23" t="s">
        <v>2576</v>
      </c>
      <c r="E187" s="23" t="s">
        <v>2577</v>
      </c>
      <c r="F187" s="23">
        <v>4833</v>
      </c>
      <c r="G187" s="23">
        <v>3.528</v>
      </c>
    </row>
    <row r="188" spans="1:7" ht="31" x14ac:dyDescent="0.3">
      <c r="A188" s="23">
        <v>187</v>
      </c>
      <c r="B188" s="33" t="s">
        <v>9581</v>
      </c>
      <c r="C188" s="33" t="s">
        <v>9582</v>
      </c>
      <c r="D188" s="23" t="s">
        <v>9583</v>
      </c>
      <c r="E188" s="23" t="s">
        <v>9584</v>
      </c>
      <c r="F188" s="23">
        <v>5309</v>
      </c>
      <c r="G188" s="23">
        <v>3.5259999999999998</v>
      </c>
    </row>
    <row r="189" spans="1:7" x14ac:dyDescent="0.3">
      <c r="A189" s="23">
        <v>188</v>
      </c>
      <c r="B189" s="33" t="s">
        <v>5429</v>
      </c>
      <c r="C189" s="33" t="s">
        <v>5430</v>
      </c>
      <c r="D189" s="23" t="s">
        <v>5431</v>
      </c>
      <c r="E189" s="23" t="s">
        <v>5432</v>
      </c>
      <c r="F189" s="23">
        <v>2419</v>
      </c>
      <c r="G189" s="23">
        <v>3.492</v>
      </c>
    </row>
    <row r="190" spans="1:7" x14ac:dyDescent="0.3">
      <c r="A190" s="23">
        <v>189</v>
      </c>
      <c r="B190" s="33" t="s">
        <v>18278</v>
      </c>
      <c r="C190" s="33" t="s">
        <v>18279</v>
      </c>
      <c r="D190" s="23" t="s">
        <v>18280</v>
      </c>
      <c r="E190" s="23" t="s">
        <v>18281</v>
      </c>
      <c r="F190" s="23">
        <v>11621</v>
      </c>
      <c r="G190" s="23">
        <v>3.492</v>
      </c>
    </row>
    <row r="191" spans="1:7" x14ac:dyDescent="0.3">
      <c r="A191" s="23">
        <v>190</v>
      </c>
      <c r="B191" s="33" t="s">
        <v>9609</v>
      </c>
      <c r="C191" s="33" t="s">
        <v>9610</v>
      </c>
      <c r="D191" s="23" t="s">
        <v>9611</v>
      </c>
      <c r="E191" s="23" t="s">
        <v>9612</v>
      </c>
      <c r="F191" s="23">
        <v>1513</v>
      </c>
      <c r="G191" s="23">
        <v>3.4729999999999999</v>
      </c>
    </row>
    <row r="192" spans="1:7" x14ac:dyDescent="0.3">
      <c r="A192" s="23">
        <v>191</v>
      </c>
      <c r="B192" s="33" t="s">
        <v>16292</v>
      </c>
      <c r="C192" s="33" t="s">
        <v>16293</v>
      </c>
      <c r="D192" s="23" t="s">
        <v>16294</v>
      </c>
      <c r="E192" s="23" t="s">
        <v>16294</v>
      </c>
      <c r="F192" s="23">
        <v>28005</v>
      </c>
      <c r="G192" s="23">
        <v>3.4729999999999999</v>
      </c>
    </row>
    <row r="193" spans="1:7" x14ac:dyDescent="0.3">
      <c r="A193" s="23">
        <v>192</v>
      </c>
      <c r="B193" s="33" t="s">
        <v>9231</v>
      </c>
      <c r="C193" s="33" t="s">
        <v>9232</v>
      </c>
      <c r="D193" s="23" t="s">
        <v>9233</v>
      </c>
      <c r="E193" s="23" t="s">
        <v>9234</v>
      </c>
      <c r="F193" s="23">
        <v>8913</v>
      </c>
      <c r="G193" s="23">
        <v>3.423</v>
      </c>
    </row>
    <row r="194" spans="1:7" x14ac:dyDescent="0.3">
      <c r="A194" s="23">
        <v>193</v>
      </c>
      <c r="B194" s="33" t="s">
        <v>11886</v>
      </c>
      <c r="C194" s="33" t="s">
        <v>11887</v>
      </c>
      <c r="D194" s="23" t="s">
        <v>11888</v>
      </c>
      <c r="E194" s="23" t="s">
        <v>11889</v>
      </c>
      <c r="F194" s="23">
        <v>2673</v>
      </c>
      <c r="G194" s="23">
        <v>3.4209999999999998</v>
      </c>
    </row>
    <row r="195" spans="1:7" x14ac:dyDescent="0.3">
      <c r="A195" s="23">
        <v>194</v>
      </c>
      <c r="B195" s="33" t="s">
        <v>24875</v>
      </c>
      <c r="C195" s="33" t="s">
        <v>24876</v>
      </c>
      <c r="D195" s="23" t="s">
        <v>24877</v>
      </c>
      <c r="E195" s="23" t="s">
        <v>24878</v>
      </c>
      <c r="F195" s="23">
        <v>18253</v>
      </c>
      <c r="G195" s="23">
        <v>3.42</v>
      </c>
    </row>
    <row r="196" spans="1:7" x14ac:dyDescent="0.3">
      <c r="A196" s="23">
        <v>195</v>
      </c>
      <c r="B196" s="33" t="s">
        <v>35660</v>
      </c>
      <c r="C196" s="33" t="s">
        <v>35661</v>
      </c>
      <c r="D196" s="23" t="s">
        <v>35662</v>
      </c>
      <c r="E196" s="23" t="s">
        <v>35663</v>
      </c>
      <c r="F196" s="23">
        <v>1871</v>
      </c>
      <c r="G196" s="23">
        <v>3.4169999999999998</v>
      </c>
    </row>
    <row r="197" spans="1:7" x14ac:dyDescent="0.3">
      <c r="A197" s="23">
        <v>196</v>
      </c>
      <c r="B197" s="33" t="s">
        <v>42548</v>
      </c>
      <c r="C197" s="33" t="s">
        <v>42549</v>
      </c>
      <c r="D197" s="23" t="s">
        <v>42550</v>
      </c>
      <c r="E197" s="23" t="s">
        <v>42551</v>
      </c>
      <c r="F197" s="23">
        <v>9527</v>
      </c>
      <c r="G197" s="23">
        <v>3.4140000000000001</v>
      </c>
    </row>
    <row r="198" spans="1:7" x14ac:dyDescent="0.3">
      <c r="A198" s="23">
        <v>197</v>
      </c>
      <c r="B198" s="33" t="s">
        <v>6667</v>
      </c>
      <c r="C198" s="33" t="s">
        <v>6668</v>
      </c>
      <c r="D198" s="23" t="s">
        <v>6669</v>
      </c>
      <c r="E198" s="23" t="s">
        <v>6669</v>
      </c>
      <c r="F198" s="23">
        <v>6272</v>
      </c>
      <c r="G198" s="23">
        <v>3.4049999999999998</v>
      </c>
    </row>
    <row r="199" spans="1:7" x14ac:dyDescent="0.3">
      <c r="A199" s="23">
        <v>198</v>
      </c>
      <c r="B199" s="33" t="s">
        <v>16260</v>
      </c>
      <c r="C199" s="33" t="s">
        <v>16261</v>
      </c>
      <c r="D199" s="23" t="s">
        <v>76</v>
      </c>
      <c r="E199" s="23" t="s">
        <v>16262</v>
      </c>
      <c r="F199" s="23">
        <v>3950</v>
      </c>
      <c r="G199" s="23">
        <v>3.387</v>
      </c>
    </row>
    <row r="200" spans="1:7" x14ac:dyDescent="0.3">
      <c r="A200" s="23">
        <v>199</v>
      </c>
      <c r="B200" s="33" t="s">
        <v>35250</v>
      </c>
      <c r="C200" s="33" t="s">
        <v>35251</v>
      </c>
      <c r="D200" s="23" t="s">
        <v>35252</v>
      </c>
      <c r="E200" s="23" t="s">
        <v>35252</v>
      </c>
      <c r="F200" s="23">
        <v>1847</v>
      </c>
      <c r="G200" s="23">
        <v>3.3839999999999999</v>
      </c>
    </row>
    <row r="201" spans="1:7" x14ac:dyDescent="0.3">
      <c r="A201" s="23">
        <v>200</v>
      </c>
      <c r="B201" s="33" t="s">
        <v>34750</v>
      </c>
      <c r="C201" s="33" t="s">
        <v>34751</v>
      </c>
      <c r="D201" s="23" t="s">
        <v>76</v>
      </c>
      <c r="E201" s="23" t="s">
        <v>34752</v>
      </c>
      <c r="F201" s="23">
        <v>4378</v>
      </c>
      <c r="G201" s="23">
        <v>3.37</v>
      </c>
    </row>
    <row r="202" spans="1:7" x14ac:dyDescent="0.3">
      <c r="A202" s="23">
        <v>201</v>
      </c>
      <c r="B202" s="33" t="s">
        <v>5453</v>
      </c>
      <c r="C202" s="33" t="s">
        <v>5454</v>
      </c>
      <c r="D202" s="23" t="s">
        <v>5455</v>
      </c>
      <c r="E202" s="23" t="s">
        <v>5456</v>
      </c>
      <c r="F202" s="23">
        <v>32185</v>
      </c>
      <c r="G202" s="23">
        <v>3.3519999999999999</v>
      </c>
    </row>
    <row r="203" spans="1:7" ht="31" x14ac:dyDescent="0.3">
      <c r="A203" s="23">
        <v>202</v>
      </c>
      <c r="B203" s="33" t="s">
        <v>11721</v>
      </c>
      <c r="C203" s="33" t="s">
        <v>11722</v>
      </c>
      <c r="D203" s="23" t="s">
        <v>11723</v>
      </c>
      <c r="E203" s="23" t="s">
        <v>11724</v>
      </c>
      <c r="F203" s="23">
        <v>5787</v>
      </c>
      <c r="G203" s="23">
        <v>3.3460000000000001</v>
      </c>
    </row>
    <row r="204" spans="1:7" x14ac:dyDescent="0.3">
      <c r="A204" s="23">
        <v>203</v>
      </c>
      <c r="B204" s="33" t="s">
        <v>16319</v>
      </c>
      <c r="C204" s="33" t="s">
        <v>16320</v>
      </c>
      <c r="D204" s="23" t="s">
        <v>76</v>
      </c>
      <c r="E204" s="23" t="s">
        <v>16321</v>
      </c>
      <c r="F204" s="23">
        <v>4600</v>
      </c>
      <c r="G204" s="23">
        <v>3.3420000000000001</v>
      </c>
    </row>
    <row r="205" spans="1:7" x14ac:dyDescent="0.3">
      <c r="A205" s="23">
        <v>204</v>
      </c>
      <c r="B205" s="33" t="s">
        <v>14002</v>
      </c>
      <c r="C205" s="33" t="s">
        <v>14003</v>
      </c>
      <c r="D205" s="23" t="s">
        <v>14004</v>
      </c>
      <c r="E205" s="23" t="s">
        <v>14005</v>
      </c>
      <c r="F205" s="23">
        <v>17818</v>
      </c>
      <c r="G205" s="23">
        <v>3.3370000000000002</v>
      </c>
    </row>
    <row r="206" spans="1:7" x14ac:dyDescent="0.3">
      <c r="A206" s="23">
        <v>205</v>
      </c>
      <c r="B206" s="33" t="s">
        <v>6720</v>
      </c>
      <c r="C206" s="33" t="s">
        <v>6721</v>
      </c>
      <c r="D206" s="23" t="s">
        <v>76</v>
      </c>
      <c r="E206" s="23" t="s">
        <v>6722</v>
      </c>
      <c r="F206" s="23">
        <v>8169</v>
      </c>
      <c r="G206" s="23">
        <v>3.3330000000000002</v>
      </c>
    </row>
    <row r="207" spans="1:7" x14ac:dyDescent="0.3">
      <c r="A207" s="23">
        <v>206</v>
      </c>
      <c r="B207" s="33" t="s">
        <v>6427</v>
      </c>
      <c r="C207" s="33" t="s">
        <v>6428</v>
      </c>
      <c r="D207" s="23" t="s">
        <v>6429</v>
      </c>
      <c r="E207" s="23" t="s">
        <v>6429</v>
      </c>
      <c r="F207" s="23">
        <v>5930</v>
      </c>
      <c r="G207" s="23">
        <v>3.2639999999999998</v>
      </c>
    </row>
    <row r="208" spans="1:7" x14ac:dyDescent="0.3">
      <c r="A208" s="23">
        <v>207</v>
      </c>
      <c r="B208" s="33" t="s">
        <v>43771</v>
      </c>
      <c r="C208" s="33" t="s">
        <v>43771</v>
      </c>
      <c r="D208" s="23" t="s">
        <v>43772</v>
      </c>
      <c r="E208" s="23" t="s">
        <v>43773</v>
      </c>
      <c r="F208" s="23">
        <v>54526</v>
      </c>
      <c r="G208" s="23">
        <v>3.2410000000000001</v>
      </c>
    </row>
    <row r="209" spans="1:7" x14ac:dyDescent="0.3">
      <c r="A209" s="23">
        <v>208</v>
      </c>
      <c r="B209" s="33" t="s">
        <v>6697</v>
      </c>
      <c r="C209" s="33" t="s">
        <v>6698</v>
      </c>
      <c r="D209" s="23" t="s">
        <v>6699</v>
      </c>
      <c r="E209" s="23" t="s">
        <v>6700</v>
      </c>
      <c r="F209" s="23">
        <v>5231</v>
      </c>
      <c r="G209" s="23">
        <v>3.2240000000000002</v>
      </c>
    </row>
    <row r="210" spans="1:7" x14ac:dyDescent="0.3">
      <c r="A210" s="23">
        <v>209</v>
      </c>
      <c r="B210" s="33" t="s">
        <v>28549</v>
      </c>
      <c r="C210" s="33" t="s">
        <v>28550</v>
      </c>
      <c r="D210" s="23" t="s">
        <v>28551</v>
      </c>
      <c r="E210" s="23" t="s">
        <v>28552</v>
      </c>
      <c r="F210" s="23">
        <v>12935</v>
      </c>
      <c r="G210" s="23">
        <v>3.2210000000000001</v>
      </c>
    </row>
    <row r="211" spans="1:7" x14ac:dyDescent="0.3">
      <c r="A211" s="23">
        <v>210</v>
      </c>
      <c r="B211" s="33" t="s">
        <v>16298</v>
      </c>
      <c r="C211" s="33" t="s">
        <v>16299</v>
      </c>
      <c r="D211" s="23" t="s">
        <v>16300</v>
      </c>
      <c r="E211" s="23" t="s">
        <v>16300</v>
      </c>
      <c r="F211" s="23">
        <v>3201</v>
      </c>
      <c r="G211" s="23">
        <v>3.2130000000000001</v>
      </c>
    </row>
    <row r="212" spans="1:7" x14ac:dyDescent="0.3">
      <c r="A212" s="23">
        <v>211</v>
      </c>
      <c r="B212" s="33" t="s">
        <v>42634</v>
      </c>
      <c r="C212" s="33" t="s">
        <v>42635</v>
      </c>
      <c r="D212" s="23" t="s">
        <v>42636</v>
      </c>
      <c r="E212" s="23" t="s">
        <v>42637</v>
      </c>
      <c r="F212" s="23">
        <v>3093</v>
      </c>
      <c r="G212" s="23">
        <v>3.2120000000000002</v>
      </c>
    </row>
    <row r="213" spans="1:7" x14ac:dyDescent="0.3">
      <c r="A213" s="23">
        <v>212</v>
      </c>
      <c r="B213" s="33" t="s">
        <v>35843</v>
      </c>
      <c r="C213" s="33" t="s">
        <v>35844</v>
      </c>
      <c r="D213" s="23" t="s">
        <v>35845</v>
      </c>
      <c r="E213" s="23" t="s">
        <v>35846</v>
      </c>
      <c r="F213" s="23">
        <v>39773</v>
      </c>
      <c r="G213" s="23">
        <v>3.1970000000000001</v>
      </c>
    </row>
    <row r="214" spans="1:7" x14ac:dyDescent="0.3">
      <c r="A214" s="23">
        <v>213</v>
      </c>
      <c r="B214" s="33" t="s">
        <v>9298</v>
      </c>
      <c r="C214" s="33" t="s">
        <v>9299</v>
      </c>
      <c r="D214" s="23" t="s">
        <v>9300</v>
      </c>
      <c r="E214" s="23" t="s">
        <v>9301</v>
      </c>
      <c r="F214" s="23">
        <v>1681</v>
      </c>
      <c r="G214" s="23">
        <v>3.1560000000000001</v>
      </c>
    </row>
    <row r="215" spans="1:7" x14ac:dyDescent="0.3">
      <c r="A215" s="23">
        <v>214</v>
      </c>
      <c r="B215" s="33" t="s">
        <v>6735</v>
      </c>
      <c r="C215" s="33" t="s">
        <v>6736</v>
      </c>
      <c r="D215" s="23" t="s">
        <v>6737</v>
      </c>
      <c r="E215" s="23" t="s">
        <v>6738</v>
      </c>
      <c r="F215" s="23">
        <v>932</v>
      </c>
      <c r="G215" s="23">
        <v>3.1539999999999999</v>
      </c>
    </row>
    <row r="216" spans="1:7" x14ac:dyDescent="0.3">
      <c r="A216" s="23">
        <v>215</v>
      </c>
      <c r="B216" s="33" t="s">
        <v>35778</v>
      </c>
      <c r="C216" s="33" t="s">
        <v>35779</v>
      </c>
      <c r="D216" s="23" t="s">
        <v>35780</v>
      </c>
      <c r="E216" s="23" t="s">
        <v>35781</v>
      </c>
      <c r="F216" s="23">
        <v>2715</v>
      </c>
      <c r="G216" s="23">
        <v>3.1520000000000001</v>
      </c>
    </row>
    <row r="217" spans="1:7" ht="31" x14ac:dyDescent="0.3">
      <c r="A217" s="23">
        <v>216</v>
      </c>
      <c r="B217" s="33" t="s">
        <v>28596</v>
      </c>
      <c r="C217" s="33" t="s">
        <v>28597</v>
      </c>
      <c r="D217" s="23" t="s">
        <v>28598</v>
      </c>
      <c r="E217" s="23" t="s">
        <v>28599</v>
      </c>
      <c r="F217" s="23">
        <v>11393</v>
      </c>
      <c r="G217" s="23">
        <v>3.1480000000000001</v>
      </c>
    </row>
    <row r="218" spans="1:7" x14ac:dyDescent="0.3">
      <c r="A218" s="23">
        <v>217</v>
      </c>
      <c r="B218" s="33" t="s">
        <v>35604</v>
      </c>
      <c r="C218" s="33" t="s">
        <v>35605</v>
      </c>
      <c r="D218" s="23" t="s">
        <v>35606</v>
      </c>
      <c r="E218" s="23" t="s">
        <v>35607</v>
      </c>
      <c r="F218" s="23">
        <v>6808</v>
      </c>
      <c r="G218" s="23">
        <v>3.1440000000000001</v>
      </c>
    </row>
    <row r="219" spans="1:7" x14ac:dyDescent="0.3">
      <c r="A219" s="23">
        <v>218</v>
      </c>
      <c r="B219" s="33" t="s">
        <v>10124</v>
      </c>
      <c r="C219" s="33" t="s">
        <v>10125</v>
      </c>
      <c r="D219" s="23" t="s">
        <v>10126</v>
      </c>
      <c r="E219" s="23" t="s">
        <v>10127</v>
      </c>
      <c r="F219" s="23">
        <v>5672</v>
      </c>
      <c r="G219" s="23">
        <v>3.12</v>
      </c>
    </row>
    <row r="220" spans="1:7" ht="31" x14ac:dyDescent="0.3">
      <c r="A220" s="23">
        <v>219</v>
      </c>
      <c r="B220" s="33" t="s">
        <v>24824</v>
      </c>
      <c r="C220" s="33" t="s">
        <v>24825</v>
      </c>
      <c r="D220" s="23" t="s">
        <v>24826</v>
      </c>
      <c r="E220" s="23" t="s">
        <v>24827</v>
      </c>
      <c r="F220" s="23">
        <v>5528</v>
      </c>
      <c r="G220" s="23">
        <v>3.1179999999999999</v>
      </c>
    </row>
    <row r="221" spans="1:7" x14ac:dyDescent="0.3">
      <c r="A221" s="23">
        <v>220</v>
      </c>
      <c r="B221" s="33" t="s">
        <v>26828</v>
      </c>
      <c r="C221" s="33" t="s">
        <v>26829</v>
      </c>
      <c r="D221" s="23" t="s">
        <v>26830</v>
      </c>
      <c r="E221" s="23" t="s">
        <v>26831</v>
      </c>
      <c r="F221" s="23">
        <v>5220</v>
      </c>
      <c r="G221" s="23">
        <v>3.117</v>
      </c>
    </row>
    <row r="222" spans="1:7" ht="31" x14ac:dyDescent="0.3">
      <c r="A222" s="23">
        <v>221</v>
      </c>
      <c r="B222" s="33" t="s">
        <v>31003</v>
      </c>
      <c r="C222" s="33" t="s">
        <v>31004</v>
      </c>
      <c r="D222" s="23" t="s">
        <v>31005</v>
      </c>
      <c r="E222" s="23" t="s">
        <v>31006</v>
      </c>
      <c r="F222" s="23">
        <v>9279</v>
      </c>
      <c r="G222" s="23">
        <v>3.1139999999999999</v>
      </c>
    </row>
    <row r="223" spans="1:7" x14ac:dyDescent="0.3">
      <c r="A223" s="23">
        <v>222</v>
      </c>
      <c r="B223" s="33" t="s">
        <v>5457</v>
      </c>
      <c r="C223" s="33" t="s">
        <v>5458</v>
      </c>
      <c r="D223" s="23" t="s">
        <v>5459</v>
      </c>
      <c r="E223" s="23" t="s">
        <v>5460</v>
      </c>
      <c r="F223" s="23">
        <v>2347</v>
      </c>
      <c r="G223" s="23">
        <v>3.1120000000000001</v>
      </c>
    </row>
    <row r="224" spans="1:7" x14ac:dyDescent="0.3">
      <c r="A224" s="23">
        <v>223</v>
      </c>
      <c r="B224" s="33" t="s">
        <v>35624</v>
      </c>
      <c r="C224" s="33" t="s">
        <v>35625</v>
      </c>
      <c r="D224" s="23" t="s">
        <v>35626</v>
      </c>
      <c r="E224" s="23" t="s">
        <v>35627</v>
      </c>
      <c r="F224" s="23">
        <v>8285</v>
      </c>
      <c r="G224" s="23">
        <v>3.109</v>
      </c>
    </row>
    <row r="225" spans="1:7" x14ac:dyDescent="0.3">
      <c r="A225" s="23">
        <v>224</v>
      </c>
      <c r="B225" s="33" t="s">
        <v>8266</v>
      </c>
      <c r="C225" s="33" t="s">
        <v>8267</v>
      </c>
      <c r="D225" s="23" t="s">
        <v>8268</v>
      </c>
      <c r="E225" s="23" t="s">
        <v>8269</v>
      </c>
      <c r="F225" s="23">
        <v>7015</v>
      </c>
      <c r="G225" s="23">
        <v>3.1040000000000001</v>
      </c>
    </row>
    <row r="226" spans="1:7" x14ac:dyDescent="0.3">
      <c r="A226" s="23">
        <v>225</v>
      </c>
      <c r="B226" s="33" t="s">
        <v>11874</v>
      </c>
      <c r="C226" s="33" t="s">
        <v>11875</v>
      </c>
      <c r="D226" s="23" t="s">
        <v>11876</v>
      </c>
      <c r="E226" s="23" t="s">
        <v>11877</v>
      </c>
      <c r="F226" s="23">
        <v>3688</v>
      </c>
      <c r="G226" s="23">
        <v>3.1019999999999999</v>
      </c>
    </row>
    <row r="227" spans="1:7" ht="31" x14ac:dyDescent="0.3">
      <c r="A227" s="23">
        <v>226</v>
      </c>
      <c r="B227" s="33" t="s">
        <v>35789</v>
      </c>
      <c r="C227" s="33" t="s">
        <v>35790</v>
      </c>
      <c r="D227" s="23" t="s">
        <v>35791</v>
      </c>
      <c r="E227" s="23" t="s">
        <v>35792</v>
      </c>
      <c r="F227" s="23">
        <v>2039</v>
      </c>
      <c r="G227" s="23">
        <v>3.1</v>
      </c>
    </row>
    <row r="228" spans="1:7" x14ac:dyDescent="0.3">
      <c r="A228" s="23">
        <v>227</v>
      </c>
      <c r="B228" s="33" t="s">
        <v>24564</v>
      </c>
      <c r="C228" s="33" t="s">
        <v>24565</v>
      </c>
      <c r="D228" s="23" t="s">
        <v>24566</v>
      </c>
      <c r="E228" s="23" t="s">
        <v>24567</v>
      </c>
      <c r="F228" s="23">
        <v>3071</v>
      </c>
      <c r="G228" s="23">
        <v>3.097</v>
      </c>
    </row>
    <row r="229" spans="1:7" x14ac:dyDescent="0.3">
      <c r="A229" s="23">
        <v>228</v>
      </c>
      <c r="B229" s="33" t="s">
        <v>37299</v>
      </c>
      <c r="C229" s="33" t="s">
        <v>37300</v>
      </c>
      <c r="D229" s="23" t="s">
        <v>37301</v>
      </c>
      <c r="E229" s="23" t="s">
        <v>37302</v>
      </c>
      <c r="F229" s="23">
        <v>3414</v>
      </c>
      <c r="G229" s="23">
        <v>3.0790000000000002</v>
      </c>
    </row>
    <row r="230" spans="1:7" x14ac:dyDescent="0.3">
      <c r="A230" s="23">
        <v>229</v>
      </c>
      <c r="B230" s="33" t="s">
        <v>5859</v>
      </c>
      <c r="C230" s="33" t="s">
        <v>5860</v>
      </c>
      <c r="D230" s="23" t="s">
        <v>5861</v>
      </c>
      <c r="E230" s="23" t="s">
        <v>5862</v>
      </c>
      <c r="F230" s="23">
        <v>5217</v>
      </c>
      <c r="G230" s="23">
        <v>3.0720000000000001</v>
      </c>
    </row>
    <row r="231" spans="1:7" x14ac:dyDescent="0.3">
      <c r="A231" s="23">
        <v>230</v>
      </c>
      <c r="B231" s="33" t="s">
        <v>42658</v>
      </c>
      <c r="C231" s="33" t="s">
        <v>42659</v>
      </c>
      <c r="D231" s="23" t="s">
        <v>42660</v>
      </c>
      <c r="E231" s="23" t="s">
        <v>42661</v>
      </c>
      <c r="F231" s="23">
        <v>1485</v>
      </c>
      <c r="G231" s="23">
        <v>3.0419999999999998</v>
      </c>
    </row>
    <row r="232" spans="1:7" x14ac:dyDescent="0.3">
      <c r="A232" s="23">
        <v>231</v>
      </c>
      <c r="B232" s="33" t="s">
        <v>11042</v>
      </c>
      <c r="C232" s="33" t="s">
        <v>11043</v>
      </c>
      <c r="D232" s="23" t="s">
        <v>11044</v>
      </c>
      <c r="E232" s="23" t="s">
        <v>11045</v>
      </c>
      <c r="F232" s="23">
        <v>5545</v>
      </c>
      <c r="G232" s="23">
        <v>3.04</v>
      </c>
    </row>
    <row r="233" spans="1:7" x14ac:dyDescent="0.3">
      <c r="A233" s="23">
        <v>232</v>
      </c>
      <c r="B233" s="33" t="s">
        <v>24979</v>
      </c>
      <c r="C233" s="33" t="s">
        <v>24980</v>
      </c>
      <c r="D233" s="23" t="s">
        <v>24981</v>
      </c>
      <c r="E233" s="23" t="s">
        <v>24982</v>
      </c>
      <c r="F233" s="23">
        <v>32298</v>
      </c>
      <c r="G233" s="23">
        <v>3.028</v>
      </c>
    </row>
    <row r="234" spans="1:7" x14ac:dyDescent="0.3">
      <c r="A234" s="23">
        <v>233</v>
      </c>
      <c r="B234" s="33" t="s">
        <v>35750</v>
      </c>
      <c r="C234" s="33" t="s">
        <v>35750</v>
      </c>
      <c r="D234" s="23" t="s">
        <v>35751</v>
      </c>
      <c r="E234" s="23" t="s">
        <v>35752</v>
      </c>
      <c r="F234" s="23">
        <v>4145</v>
      </c>
      <c r="G234" s="23">
        <v>3.0249999999999999</v>
      </c>
    </row>
    <row r="235" spans="1:7" x14ac:dyDescent="0.3">
      <c r="A235" s="23">
        <v>234</v>
      </c>
      <c r="B235" s="33" t="s">
        <v>35822</v>
      </c>
      <c r="C235" s="33" t="s">
        <v>35822</v>
      </c>
      <c r="D235" s="23" t="s">
        <v>35823</v>
      </c>
      <c r="E235" s="23" t="s">
        <v>35824</v>
      </c>
      <c r="F235" s="23">
        <v>7350</v>
      </c>
      <c r="G235" s="23">
        <v>2.9950000000000001</v>
      </c>
    </row>
    <row r="236" spans="1:7" x14ac:dyDescent="0.3">
      <c r="A236" s="23">
        <v>235</v>
      </c>
      <c r="B236" s="33" t="s">
        <v>14010</v>
      </c>
      <c r="C236" s="33" t="s">
        <v>14011</v>
      </c>
      <c r="D236" s="23" t="s">
        <v>14012</v>
      </c>
      <c r="E236" s="23" t="s">
        <v>14013</v>
      </c>
      <c r="F236" s="23">
        <v>9117</v>
      </c>
      <c r="G236" s="23">
        <v>2.9910000000000001</v>
      </c>
    </row>
    <row r="237" spans="1:7" x14ac:dyDescent="0.3">
      <c r="A237" s="23">
        <v>236</v>
      </c>
      <c r="B237" s="33" t="s">
        <v>35797</v>
      </c>
      <c r="C237" s="33" t="s">
        <v>35798</v>
      </c>
      <c r="D237" s="23" t="s">
        <v>76</v>
      </c>
      <c r="E237" s="23" t="s">
        <v>35799</v>
      </c>
      <c r="F237" s="23">
        <v>9948</v>
      </c>
      <c r="G237" s="23">
        <v>2.9889999999999999</v>
      </c>
    </row>
    <row r="238" spans="1:7" x14ac:dyDescent="0.3">
      <c r="A238" s="23">
        <v>237</v>
      </c>
      <c r="B238" s="33" t="s">
        <v>28620</v>
      </c>
      <c r="C238" s="33" t="s">
        <v>28621</v>
      </c>
      <c r="D238" s="23" t="s">
        <v>28622</v>
      </c>
      <c r="E238" s="23" t="s">
        <v>28623</v>
      </c>
      <c r="F238" s="23">
        <v>20703</v>
      </c>
      <c r="G238" s="23">
        <v>2.9870000000000001</v>
      </c>
    </row>
    <row r="239" spans="1:7" ht="31" x14ac:dyDescent="0.3">
      <c r="A239" s="23">
        <v>238</v>
      </c>
      <c r="B239" s="33" t="s">
        <v>41089</v>
      </c>
      <c r="C239" s="33" t="s">
        <v>41090</v>
      </c>
      <c r="D239" s="23" t="s">
        <v>41091</v>
      </c>
      <c r="E239" s="23" t="s">
        <v>41092</v>
      </c>
      <c r="F239" s="23">
        <v>2653</v>
      </c>
      <c r="G239" s="23">
        <v>2.976</v>
      </c>
    </row>
    <row r="240" spans="1:7" x14ac:dyDescent="0.3">
      <c r="A240" s="23">
        <v>239</v>
      </c>
      <c r="B240" s="33" t="s">
        <v>28600</v>
      </c>
      <c r="C240" s="33" t="s">
        <v>28601</v>
      </c>
      <c r="D240" s="23" t="s">
        <v>28602</v>
      </c>
      <c r="E240" s="23" t="s">
        <v>28603</v>
      </c>
      <c r="F240" s="23">
        <v>45145</v>
      </c>
      <c r="G240" s="23">
        <v>2.9740000000000002</v>
      </c>
    </row>
    <row r="241" spans="1:7" ht="31" x14ac:dyDescent="0.3">
      <c r="A241" s="23">
        <v>240</v>
      </c>
      <c r="B241" s="33" t="s">
        <v>7543</v>
      </c>
      <c r="C241" s="33" t="s">
        <v>7544</v>
      </c>
      <c r="D241" s="23" t="s">
        <v>7545</v>
      </c>
      <c r="E241" s="23" t="s">
        <v>7546</v>
      </c>
      <c r="F241" s="23">
        <v>4159</v>
      </c>
      <c r="G241" s="23">
        <v>2.915</v>
      </c>
    </row>
    <row r="242" spans="1:7" x14ac:dyDescent="0.3">
      <c r="A242" s="23">
        <v>241</v>
      </c>
      <c r="B242" s="33" t="s">
        <v>35850</v>
      </c>
      <c r="C242" s="33" t="s">
        <v>35851</v>
      </c>
      <c r="D242" s="23" t="s">
        <v>35852</v>
      </c>
      <c r="E242" s="23" t="s">
        <v>35853</v>
      </c>
      <c r="F242" s="23">
        <v>5804</v>
      </c>
      <c r="G242" s="23">
        <v>2.9039999999999999</v>
      </c>
    </row>
    <row r="243" spans="1:7" x14ac:dyDescent="0.3">
      <c r="A243" s="23">
        <v>242</v>
      </c>
      <c r="B243" s="33" t="s">
        <v>6424</v>
      </c>
      <c r="C243" s="33" t="s">
        <v>6425</v>
      </c>
      <c r="D243" s="23" t="s">
        <v>76</v>
      </c>
      <c r="E243" s="23" t="s">
        <v>6426</v>
      </c>
      <c r="F243" s="23">
        <v>9309</v>
      </c>
      <c r="G243" s="23">
        <v>2.903</v>
      </c>
    </row>
    <row r="244" spans="1:7" ht="31" x14ac:dyDescent="0.3">
      <c r="A244" s="23">
        <v>243</v>
      </c>
      <c r="B244" s="33" t="s">
        <v>21919</v>
      </c>
      <c r="C244" s="33" t="s">
        <v>21920</v>
      </c>
      <c r="D244" s="23" t="s">
        <v>21921</v>
      </c>
      <c r="E244" s="23" t="s">
        <v>21922</v>
      </c>
      <c r="F244" s="23">
        <v>10937</v>
      </c>
      <c r="G244" s="23">
        <v>2.903</v>
      </c>
    </row>
    <row r="245" spans="1:7" ht="31" x14ac:dyDescent="0.3">
      <c r="A245" s="23">
        <v>244</v>
      </c>
      <c r="B245" s="33" t="s">
        <v>28604</v>
      </c>
      <c r="C245" s="33" t="s">
        <v>28605</v>
      </c>
      <c r="D245" s="23" t="s">
        <v>28606</v>
      </c>
      <c r="E245" s="23" t="s">
        <v>28607</v>
      </c>
      <c r="F245" s="23">
        <v>4423</v>
      </c>
      <c r="G245" s="23">
        <v>2.891</v>
      </c>
    </row>
    <row r="246" spans="1:7" x14ac:dyDescent="0.3">
      <c r="A246" s="23">
        <v>245</v>
      </c>
      <c r="B246" s="33" t="s">
        <v>28347</v>
      </c>
      <c r="C246" s="33" t="s">
        <v>28348</v>
      </c>
      <c r="D246" s="23" t="s">
        <v>28349</v>
      </c>
      <c r="E246" s="23" t="s">
        <v>28350</v>
      </c>
      <c r="F246" s="23">
        <v>7504</v>
      </c>
      <c r="G246" s="23">
        <v>2.8660000000000001</v>
      </c>
    </row>
    <row r="247" spans="1:7" x14ac:dyDescent="0.3">
      <c r="A247" s="23">
        <v>246</v>
      </c>
      <c r="B247" s="33" t="s">
        <v>35699</v>
      </c>
      <c r="C247" s="33" t="s">
        <v>35699</v>
      </c>
      <c r="D247" s="23" t="s">
        <v>35700</v>
      </c>
      <c r="E247" s="23" t="s">
        <v>35701</v>
      </c>
      <c r="F247" s="23">
        <v>2155</v>
      </c>
      <c r="G247" s="23">
        <v>2.8639999999999999</v>
      </c>
    </row>
    <row r="248" spans="1:7" x14ac:dyDescent="0.3">
      <c r="A248" s="23">
        <v>247</v>
      </c>
      <c r="B248" s="33" t="s">
        <v>29039</v>
      </c>
      <c r="C248" s="33" t="s">
        <v>29040</v>
      </c>
      <c r="D248" s="23" t="s">
        <v>29041</v>
      </c>
      <c r="E248" s="23" t="s">
        <v>29041</v>
      </c>
      <c r="F248" s="23">
        <v>6001</v>
      </c>
      <c r="G248" s="23">
        <v>2.8319999999999999</v>
      </c>
    </row>
    <row r="249" spans="1:7" x14ac:dyDescent="0.3">
      <c r="A249" s="23">
        <v>248</v>
      </c>
      <c r="B249" s="33" t="s">
        <v>35695</v>
      </c>
      <c r="C249" s="33" t="s">
        <v>35696</v>
      </c>
      <c r="D249" s="23" t="s">
        <v>35697</v>
      </c>
      <c r="E249" s="23" t="s">
        <v>35698</v>
      </c>
      <c r="F249" s="23">
        <v>1854</v>
      </c>
      <c r="G249" s="23">
        <v>2.7949999999999999</v>
      </c>
    </row>
    <row r="250" spans="1:7" ht="31" x14ac:dyDescent="0.3">
      <c r="A250" s="23">
        <v>249</v>
      </c>
      <c r="B250" s="33" t="s">
        <v>13328</v>
      </c>
      <c r="C250" s="33" t="s">
        <v>13329</v>
      </c>
      <c r="D250" s="23" t="s">
        <v>13330</v>
      </c>
      <c r="E250" s="23" t="s">
        <v>13331</v>
      </c>
      <c r="F250" s="23">
        <v>1901</v>
      </c>
      <c r="G250" s="23">
        <v>2.7869999999999999</v>
      </c>
    </row>
    <row r="251" spans="1:7" x14ac:dyDescent="0.3">
      <c r="A251" s="23">
        <v>250</v>
      </c>
      <c r="B251" s="33" t="s">
        <v>6674</v>
      </c>
      <c r="C251" s="33" t="s">
        <v>6675</v>
      </c>
      <c r="D251" s="23" t="s">
        <v>6676</v>
      </c>
      <c r="E251" s="23" t="s">
        <v>6677</v>
      </c>
      <c r="F251" s="23">
        <v>7646</v>
      </c>
      <c r="G251" s="23">
        <v>2.7810000000000001</v>
      </c>
    </row>
    <row r="252" spans="1:7" ht="31" x14ac:dyDescent="0.3">
      <c r="A252" s="23">
        <v>251</v>
      </c>
      <c r="B252" s="33" t="s">
        <v>26719</v>
      </c>
      <c r="C252" s="33" t="s">
        <v>26720</v>
      </c>
      <c r="D252" s="23" t="s">
        <v>26721</v>
      </c>
      <c r="E252" s="23" t="s">
        <v>26722</v>
      </c>
      <c r="F252" s="23">
        <v>2443</v>
      </c>
      <c r="G252" s="23">
        <v>2.718</v>
      </c>
    </row>
    <row r="253" spans="1:7" x14ac:dyDescent="0.3">
      <c r="A253" s="23">
        <v>252</v>
      </c>
      <c r="B253" s="33" t="s">
        <v>32511</v>
      </c>
      <c r="C253" s="33" t="s">
        <v>32512</v>
      </c>
      <c r="D253" s="23" t="s">
        <v>32513</v>
      </c>
      <c r="E253" s="23" t="s">
        <v>32514</v>
      </c>
      <c r="F253" s="23">
        <v>6366</v>
      </c>
      <c r="G253" s="23">
        <v>2.6989999999999998</v>
      </c>
    </row>
    <row r="254" spans="1:7" x14ac:dyDescent="0.3">
      <c r="A254" s="23">
        <v>253</v>
      </c>
      <c r="B254" s="33" t="s">
        <v>6670</v>
      </c>
      <c r="C254" s="33" t="s">
        <v>6671</v>
      </c>
      <c r="D254" s="23" t="s">
        <v>6672</v>
      </c>
      <c r="E254" s="23" t="s">
        <v>6673</v>
      </c>
      <c r="F254" s="23">
        <v>7986</v>
      </c>
      <c r="G254" s="23">
        <v>2.6819999999999999</v>
      </c>
    </row>
    <row r="255" spans="1:7" x14ac:dyDescent="0.3">
      <c r="A255" s="23">
        <v>254</v>
      </c>
      <c r="B255" s="33" t="s">
        <v>30447</v>
      </c>
      <c r="C255" s="33" t="s">
        <v>30448</v>
      </c>
      <c r="D255" s="23" t="s">
        <v>30449</v>
      </c>
      <c r="E255" s="23" t="s">
        <v>30450</v>
      </c>
      <c r="F255" s="23">
        <v>11544</v>
      </c>
      <c r="G255" s="23">
        <v>2.677</v>
      </c>
    </row>
    <row r="256" spans="1:7" x14ac:dyDescent="0.3">
      <c r="A256" s="23">
        <v>255</v>
      </c>
      <c r="B256" s="33" t="s">
        <v>37303</v>
      </c>
      <c r="C256" s="33" t="s">
        <v>37304</v>
      </c>
      <c r="D256" s="23" t="s">
        <v>37305</v>
      </c>
      <c r="E256" s="23" t="s">
        <v>37306</v>
      </c>
      <c r="F256" s="23">
        <v>3036</v>
      </c>
      <c r="G256" s="23">
        <v>2.6669999999999998</v>
      </c>
    </row>
    <row r="257" spans="1:7" x14ac:dyDescent="0.3">
      <c r="A257" s="23">
        <v>256</v>
      </c>
      <c r="B257" s="33" t="s">
        <v>6689</v>
      </c>
      <c r="C257" s="33" t="s">
        <v>6690</v>
      </c>
      <c r="D257" s="23" t="s">
        <v>6691</v>
      </c>
      <c r="E257" s="23" t="s">
        <v>6692</v>
      </c>
      <c r="F257" s="23">
        <v>3192</v>
      </c>
      <c r="G257" s="23">
        <v>2.657</v>
      </c>
    </row>
    <row r="258" spans="1:7" x14ac:dyDescent="0.3">
      <c r="A258" s="23">
        <v>257</v>
      </c>
      <c r="B258" s="33" t="s">
        <v>43014</v>
      </c>
      <c r="C258" s="33" t="s">
        <v>43015</v>
      </c>
      <c r="D258" s="23" t="s">
        <v>43016</v>
      </c>
      <c r="E258" s="23" t="s">
        <v>43017</v>
      </c>
      <c r="F258" s="23">
        <v>5420</v>
      </c>
      <c r="G258" s="23">
        <v>2.6549999999999998</v>
      </c>
    </row>
    <row r="259" spans="1:7" ht="31" x14ac:dyDescent="0.3">
      <c r="A259" s="23">
        <v>258</v>
      </c>
      <c r="B259" s="33" t="s">
        <v>2090</v>
      </c>
      <c r="C259" s="33" t="s">
        <v>2091</v>
      </c>
      <c r="D259" s="23" t="s">
        <v>2092</v>
      </c>
      <c r="E259" s="23" t="s">
        <v>2093</v>
      </c>
      <c r="F259" s="23">
        <v>3023</v>
      </c>
      <c r="G259" s="23">
        <v>2.6320000000000001</v>
      </c>
    </row>
    <row r="260" spans="1:7" x14ac:dyDescent="0.3">
      <c r="A260" s="23">
        <v>259</v>
      </c>
      <c r="B260" s="33" t="s">
        <v>35691</v>
      </c>
      <c r="C260" s="33" t="s">
        <v>35692</v>
      </c>
      <c r="D260" s="23" t="s">
        <v>35693</v>
      </c>
      <c r="E260" s="23" t="s">
        <v>35694</v>
      </c>
      <c r="F260" s="23">
        <v>1810</v>
      </c>
      <c r="G260" s="23">
        <v>2.6240000000000001</v>
      </c>
    </row>
    <row r="261" spans="1:7" x14ac:dyDescent="0.3">
      <c r="A261" s="23">
        <v>260</v>
      </c>
      <c r="B261" s="33" t="s">
        <v>39555</v>
      </c>
      <c r="C261" s="33" t="s">
        <v>39556</v>
      </c>
      <c r="D261" s="23" t="s">
        <v>39557</v>
      </c>
      <c r="E261" s="23" t="s">
        <v>85</v>
      </c>
      <c r="F261" s="23">
        <v>9506</v>
      </c>
      <c r="G261" s="23">
        <v>2.6240000000000001</v>
      </c>
    </row>
    <row r="262" spans="1:7" x14ac:dyDescent="0.3">
      <c r="A262" s="23">
        <v>261</v>
      </c>
      <c r="B262" s="33" t="s">
        <v>32029</v>
      </c>
      <c r="C262" s="33" t="s">
        <v>32030</v>
      </c>
      <c r="D262" s="23" t="s">
        <v>32031</v>
      </c>
      <c r="E262" s="23" t="s">
        <v>32032</v>
      </c>
      <c r="F262" s="23">
        <v>859</v>
      </c>
      <c r="G262" s="23">
        <v>2.6</v>
      </c>
    </row>
    <row r="263" spans="1:7" x14ac:dyDescent="0.3">
      <c r="A263" s="23">
        <v>262</v>
      </c>
      <c r="B263" s="33" t="s">
        <v>8605</v>
      </c>
      <c r="C263" s="33" t="s">
        <v>8606</v>
      </c>
      <c r="D263" s="23" t="s">
        <v>8607</v>
      </c>
      <c r="E263" s="23" t="s">
        <v>8608</v>
      </c>
      <c r="F263" s="23">
        <v>3437</v>
      </c>
      <c r="G263" s="23">
        <v>2.597</v>
      </c>
    </row>
    <row r="264" spans="1:7" x14ac:dyDescent="0.3">
      <c r="A264" s="23">
        <v>263</v>
      </c>
      <c r="B264" s="33" t="s">
        <v>21651</v>
      </c>
      <c r="C264" s="33" t="s">
        <v>21652</v>
      </c>
      <c r="D264" s="23" t="s">
        <v>21653</v>
      </c>
      <c r="E264" s="23" t="s">
        <v>21654</v>
      </c>
      <c r="F264" s="23">
        <v>5683</v>
      </c>
      <c r="G264" s="23">
        <v>2.59</v>
      </c>
    </row>
    <row r="265" spans="1:7" x14ac:dyDescent="0.3">
      <c r="A265" s="23">
        <v>264</v>
      </c>
      <c r="B265" s="33" t="s">
        <v>24776</v>
      </c>
      <c r="C265" s="33" t="s">
        <v>24777</v>
      </c>
      <c r="D265" s="23" t="s">
        <v>24778</v>
      </c>
      <c r="E265" s="23" t="s">
        <v>24779</v>
      </c>
      <c r="F265" s="23">
        <v>4292</v>
      </c>
      <c r="G265" s="23">
        <v>2.59</v>
      </c>
    </row>
    <row r="266" spans="1:7" x14ac:dyDescent="0.3">
      <c r="A266" s="23">
        <v>265</v>
      </c>
      <c r="B266" s="33" t="s">
        <v>39844</v>
      </c>
      <c r="C266" s="33" t="s">
        <v>39845</v>
      </c>
      <c r="D266" s="23" t="s">
        <v>39846</v>
      </c>
      <c r="E266" s="23" t="s">
        <v>39847</v>
      </c>
      <c r="F266" s="23">
        <v>1020</v>
      </c>
      <c r="G266" s="23">
        <v>2.5739999999999998</v>
      </c>
    </row>
    <row r="267" spans="1:7" x14ac:dyDescent="0.3">
      <c r="A267" s="23">
        <v>266</v>
      </c>
      <c r="B267" s="33" t="s">
        <v>24772</v>
      </c>
      <c r="C267" s="33" t="s">
        <v>24773</v>
      </c>
      <c r="D267" s="23" t="s">
        <v>24774</v>
      </c>
      <c r="E267" s="23" t="s">
        <v>24775</v>
      </c>
      <c r="F267" s="23">
        <v>2178</v>
      </c>
      <c r="G267" s="23">
        <v>2.5659999999999998</v>
      </c>
    </row>
    <row r="268" spans="1:7" x14ac:dyDescent="0.3">
      <c r="A268" s="23">
        <v>267</v>
      </c>
      <c r="B268" s="33" t="s">
        <v>1851</v>
      </c>
      <c r="C268" s="33" t="s">
        <v>1851</v>
      </c>
      <c r="D268" s="23" t="s">
        <v>1852</v>
      </c>
      <c r="E268" s="23" t="s">
        <v>1853</v>
      </c>
      <c r="F268" s="23">
        <v>3653</v>
      </c>
      <c r="G268" s="23">
        <v>2.5579999999999998</v>
      </c>
    </row>
    <row r="269" spans="1:7" x14ac:dyDescent="0.3">
      <c r="A269" s="23">
        <v>268</v>
      </c>
      <c r="B269" s="33" t="s">
        <v>9621</v>
      </c>
      <c r="C269" s="33" t="s">
        <v>9622</v>
      </c>
      <c r="D269" s="23" t="s">
        <v>9623</v>
      </c>
      <c r="E269" s="23" t="s">
        <v>9624</v>
      </c>
      <c r="F269" s="23">
        <v>922</v>
      </c>
      <c r="G269" s="23">
        <v>2.5499999999999998</v>
      </c>
    </row>
    <row r="270" spans="1:7" x14ac:dyDescent="0.3">
      <c r="A270" s="23">
        <v>269</v>
      </c>
      <c r="B270" s="33" t="s">
        <v>37970</v>
      </c>
      <c r="C270" s="33" t="s">
        <v>37970</v>
      </c>
      <c r="D270" s="23" t="s">
        <v>37971</v>
      </c>
      <c r="E270" s="23" t="s">
        <v>37972</v>
      </c>
      <c r="F270" s="23">
        <v>2098</v>
      </c>
      <c r="G270" s="23">
        <v>2.544</v>
      </c>
    </row>
    <row r="271" spans="1:7" ht="31" x14ac:dyDescent="0.3">
      <c r="A271" s="23">
        <v>270</v>
      </c>
      <c r="B271" s="33" t="s">
        <v>20953</v>
      </c>
      <c r="C271" s="33" t="s">
        <v>20954</v>
      </c>
      <c r="D271" s="23" t="s">
        <v>20955</v>
      </c>
      <c r="E271" s="23" t="s">
        <v>20956</v>
      </c>
      <c r="F271" s="23">
        <v>3930</v>
      </c>
      <c r="G271" s="23">
        <v>2.54</v>
      </c>
    </row>
    <row r="272" spans="1:7" x14ac:dyDescent="0.3">
      <c r="A272" s="23">
        <v>271</v>
      </c>
      <c r="B272" s="33" t="s">
        <v>44463</v>
      </c>
      <c r="C272" s="33" t="s">
        <v>44463</v>
      </c>
      <c r="D272" s="23" t="s">
        <v>44464</v>
      </c>
      <c r="E272" s="23" t="s">
        <v>44465</v>
      </c>
      <c r="F272" s="23">
        <v>4053</v>
      </c>
      <c r="G272" s="23">
        <v>2.5369999999999999</v>
      </c>
    </row>
    <row r="273" spans="1:7" x14ac:dyDescent="0.3">
      <c r="A273" s="23">
        <v>272</v>
      </c>
      <c r="B273" s="33" t="s">
        <v>11890</v>
      </c>
      <c r="C273" s="33" t="s">
        <v>11891</v>
      </c>
      <c r="D273" s="23" t="s">
        <v>11892</v>
      </c>
      <c r="E273" s="23" t="s">
        <v>11893</v>
      </c>
      <c r="F273" s="23">
        <v>5415</v>
      </c>
      <c r="G273" s="23">
        <v>2.5310000000000001</v>
      </c>
    </row>
    <row r="274" spans="1:7" x14ac:dyDescent="0.3">
      <c r="A274" s="23">
        <v>273</v>
      </c>
      <c r="B274" s="33" t="s">
        <v>35713</v>
      </c>
      <c r="C274" s="33" t="s">
        <v>35714</v>
      </c>
      <c r="D274" s="23" t="s">
        <v>35715</v>
      </c>
      <c r="E274" s="23" t="s">
        <v>35716</v>
      </c>
      <c r="F274" s="23">
        <v>5457</v>
      </c>
      <c r="G274" s="23">
        <v>2.5289999999999999</v>
      </c>
    </row>
    <row r="275" spans="1:7" x14ac:dyDescent="0.3">
      <c r="A275" s="23">
        <v>274</v>
      </c>
      <c r="B275" s="33" t="s">
        <v>15844</v>
      </c>
      <c r="C275" s="33" t="s">
        <v>15845</v>
      </c>
      <c r="D275" s="23" t="s">
        <v>15846</v>
      </c>
      <c r="E275" s="23" t="s">
        <v>15847</v>
      </c>
      <c r="F275" s="23">
        <v>941</v>
      </c>
      <c r="G275" s="23">
        <v>2.4940000000000002</v>
      </c>
    </row>
    <row r="276" spans="1:7" x14ac:dyDescent="0.3">
      <c r="A276" s="23">
        <v>275</v>
      </c>
      <c r="B276" s="33" t="s">
        <v>39888</v>
      </c>
      <c r="C276" s="33" t="s">
        <v>39889</v>
      </c>
      <c r="D276" s="23" t="s">
        <v>39890</v>
      </c>
      <c r="E276" s="23" t="s">
        <v>39891</v>
      </c>
      <c r="F276" s="23">
        <v>6533</v>
      </c>
      <c r="G276" s="23">
        <v>2.4929999999999999</v>
      </c>
    </row>
    <row r="277" spans="1:7" x14ac:dyDescent="0.3">
      <c r="A277" s="23">
        <v>276</v>
      </c>
      <c r="B277" s="33" t="s">
        <v>43764</v>
      </c>
      <c r="C277" s="33" t="s">
        <v>43764</v>
      </c>
      <c r="D277" s="23" t="s">
        <v>43765</v>
      </c>
      <c r="E277" s="23" t="s">
        <v>43766</v>
      </c>
      <c r="F277" s="23">
        <v>8337</v>
      </c>
      <c r="G277" s="23">
        <v>2.4729999999999999</v>
      </c>
    </row>
    <row r="278" spans="1:7" x14ac:dyDescent="0.3">
      <c r="A278" s="23">
        <v>277</v>
      </c>
      <c r="B278" s="33" t="s">
        <v>668</v>
      </c>
      <c r="C278" s="33" t="s">
        <v>669</v>
      </c>
      <c r="D278" s="23" t="s">
        <v>670</v>
      </c>
      <c r="E278" s="23" t="s">
        <v>671</v>
      </c>
      <c r="F278" s="23">
        <v>2132</v>
      </c>
      <c r="G278" s="23">
        <v>2.4710000000000001</v>
      </c>
    </row>
    <row r="279" spans="1:7" x14ac:dyDescent="0.3">
      <c r="A279" s="23">
        <v>278</v>
      </c>
      <c r="B279" s="33" t="s">
        <v>28560</v>
      </c>
      <c r="C279" s="33" t="s">
        <v>28561</v>
      </c>
      <c r="D279" s="23" t="s">
        <v>28562</v>
      </c>
      <c r="E279" s="23" t="s">
        <v>28563</v>
      </c>
      <c r="F279" s="23">
        <v>1677</v>
      </c>
      <c r="G279" s="23">
        <v>2.3730000000000002</v>
      </c>
    </row>
    <row r="280" spans="1:7" x14ac:dyDescent="0.3">
      <c r="A280" s="23">
        <v>279</v>
      </c>
      <c r="B280" s="33" t="s">
        <v>24627</v>
      </c>
      <c r="C280" s="33" t="s">
        <v>24628</v>
      </c>
      <c r="D280" s="23" t="s">
        <v>24629</v>
      </c>
      <c r="E280" s="23" t="s">
        <v>24630</v>
      </c>
      <c r="F280" s="23">
        <v>7715</v>
      </c>
      <c r="G280" s="23">
        <v>2.363</v>
      </c>
    </row>
    <row r="281" spans="1:7" ht="31" x14ac:dyDescent="0.3">
      <c r="A281" s="23">
        <v>280</v>
      </c>
      <c r="B281" s="33" t="s">
        <v>1971</v>
      </c>
      <c r="C281" s="33" t="s">
        <v>1972</v>
      </c>
      <c r="D281" s="23" t="s">
        <v>1973</v>
      </c>
      <c r="E281" s="23" t="s">
        <v>1973</v>
      </c>
      <c r="F281" s="23">
        <v>4509</v>
      </c>
      <c r="G281" s="23">
        <v>2.3570000000000002</v>
      </c>
    </row>
    <row r="282" spans="1:7" ht="31" x14ac:dyDescent="0.3">
      <c r="A282" s="23">
        <v>281</v>
      </c>
      <c r="B282" s="33" t="s">
        <v>5252</v>
      </c>
      <c r="C282" s="33" t="s">
        <v>5253</v>
      </c>
      <c r="D282" s="23" t="s">
        <v>5254</v>
      </c>
      <c r="E282" s="23" t="s">
        <v>5255</v>
      </c>
      <c r="F282" s="23">
        <v>3754</v>
      </c>
      <c r="G282" s="23">
        <v>2.355</v>
      </c>
    </row>
    <row r="283" spans="1:7" ht="31" x14ac:dyDescent="0.3">
      <c r="A283" s="23">
        <v>282</v>
      </c>
      <c r="B283" s="33" t="s">
        <v>31556</v>
      </c>
      <c r="C283" s="33" t="s">
        <v>31557</v>
      </c>
      <c r="D283" s="23" t="s">
        <v>31558</v>
      </c>
      <c r="E283" s="23" t="s">
        <v>31559</v>
      </c>
      <c r="F283" s="23">
        <v>1801</v>
      </c>
      <c r="G283" s="23">
        <v>2.3540000000000001</v>
      </c>
    </row>
    <row r="284" spans="1:7" x14ac:dyDescent="0.3">
      <c r="A284" s="23">
        <v>283</v>
      </c>
      <c r="B284" s="33" t="s">
        <v>14014</v>
      </c>
      <c r="C284" s="33" t="s">
        <v>14015</v>
      </c>
      <c r="D284" s="23" t="s">
        <v>14016</v>
      </c>
      <c r="E284" s="23" t="s">
        <v>14017</v>
      </c>
      <c r="F284" s="23">
        <v>2255</v>
      </c>
      <c r="G284" s="23">
        <v>2.3330000000000002</v>
      </c>
    </row>
    <row r="285" spans="1:7" x14ac:dyDescent="0.3">
      <c r="A285" s="23">
        <v>284</v>
      </c>
      <c r="B285" s="33" t="s">
        <v>28541</v>
      </c>
      <c r="C285" s="33" t="s">
        <v>28542</v>
      </c>
      <c r="D285" s="23" t="s">
        <v>28543</v>
      </c>
      <c r="E285" s="23" t="s">
        <v>28544</v>
      </c>
      <c r="F285" s="23">
        <v>3013</v>
      </c>
      <c r="G285" s="23">
        <v>2.3239999999999998</v>
      </c>
    </row>
    <row r="286" spans="1:7" x14ac:dyDescent="0.3">
      <c r="A286" s="23">
        <v>285</v>
      </c>
      <c r="B286" s="33" t="s">
        <v>24999</v>
      </c>
      <c r="C286" s="33" t="s">
        <v>25000</v>
      </c>
      <c r="D286" s="23" t="s">
        <v>25001</v>
      </c>
      <c r="E286" s="23" t="s">
        <v>25002</v>
      </c>
      <c r="F286" s="23">
        <v>3243</v>
      </c>
      <c r="G286" s="23">
        <v>2.3180000000000001</v>
      </c>
    </row>
    <row r="287" spans="1:7" x14ac:dyDescent="0.3">
      <c r="A287" s="23">
        <v>286</v>
      </c>
      <c r="B287" s="33" t="s">
        <v>11214</v>
      </c>
      <c r="C287" s="33" t="s">
        <v>11215</v>
      </c>
      <c r="D287" s="23" t="s">
        <v>11216</v>
      </c>
      <c r="E287" s="23" t="s">
        <v>11217</v>
      </c>
      <c r="F287" s="23">
        <v>1516</v>
      </c>
      <c r="G287" s="23">
        <v>2.294</v>
      </c>
    </row>
    <row r="288" spans="1:7" x14ac:dyDescent="0.3">
      <c r="A288" s="23">
        <v>287</v>
      </c>
      <c r="B288" s="33" t="s">
        <v>14851</v>
      </c>
      <c r="C288" s="33" t="s">
        <v>14852</v>
      </c>
      <c r="D288" s="23" t="s">
        <v>14853</v>
      </c>
      <c r="E288" s="23" t="s">
        <v>14854</v>
      </c>
      <c r="F288" s="23">
        <v>4167</v>
      </c>
      <c r="G288" s="23">
        <v>2.2919999999999998</v>
      </c>
    </row>
    <row r="289" spans="1:7" ht="31" x14ac:dyDescent="0.3">
      <c r="A289" s="23">
        <v>288</v>
      </c>
      <c r="B289" s="33" t="s">
        <v>24701</v>
      </c>
      <c r="C289" s="33" t="s">
        <v>24702</v>
      </c>
      <c r="D289" s="23" t="s">
        <v>24703</v>
      </c>
      <c r="E289" s="23" t="s">
        <v>24704</v>
      </c>
      <c r="F289" s="23">
        <v>6768</v>
      </c>
      <c r="G289" s="23">
        <v>2.2829999999999999</v>
      </c>
    </row>
    <row r="290" spans="1:7" x14ac:dyDescent="0.3">
      <c r="A290" s="23">
        <v>289</v>
      </c>
      <c r="B290" s="33" t="s">
        <v>5461</v>
      </c>
      <c r="C290" s="33" t="s">
        <v>5462</v>
      </c>
      <c r="D290" s="23" t="s">
        <v>5463</v>
      </c>
      <c r="E290" s="23" t="s">
        <v>5464</v>
      </c>
      <c r="F290" s="23">
        <v>3176</v>
      </c>
      <c r="G290" s="23">
        <v>2.2770000000000001</v>
      </c>
    </row>
    <row r="291" spans="1:7" x14ac:dyDescent="0.3">
      <c r="A291" s="23">
        <v>290</v>
      </c>
      <c r="B291" s="33" t="s">
        <v>6693</v>
      </c>
      <c r="C291" s="33" t="s">
        <v>6694</v>
      </c>
      <c r="D291" s="23" t="s">
        <v>6695</v>
      </c>
      <c r="E291" s="23" t="s">
        <v>6696</v>
      </c>
      <c r="F291" s="23">
        <v>5373</v>
      </c>
      <c r="G291" s="23">
        <v>2.2719999999999998</v>
      </c>
    </row>
    <row r="292" spans="1:7" x14ac:dyDescent="0.3">
      <c r="A292" s="23">
        <v>291</v>
      </c>
      <c r="B292" s="33" t="s">
        <v>17358</v>
      </c>
      <c r="C292" s="33" t="s">
        <v>17359</v>
      </c>
      <c r="D292" s="23" t="s">
        <v>17360</v>
      </c>
      <c r="E292" s="23" t="s">
        <v>17361</v>
      </c>
      <c r="F292" s="23">
        <v>3363</v>
      </c>
      <c r="G292" s="23">
        <v>2.23</v>
      </c>
    </row>
    <row r="293" spans="1:7" x14ac:dyDescent="0.3">
      <c r="A293" s="23">
        <v>292</v>
      </c>
      <c r="B293" s="33" t="s">
        <v>35702</v>
      </c>
      <c r="C293" s="33" t="s">
        <v>35703</v>
      </c>
      <c r="D293" s="23" t="s">
        <v>35704</v>
      </c>
      <c r="E293" s="23" t="s">
        <v>35705</v>
      </c>
      <c r="F293" s="23">
        <v>1386</v>
      </c>
      <c r="G293" s="23">
        <v>2.2229999999999999</v>
      </c>
    </row>
    <row r="294" spans="1:7" x14ac:dyDescent="0.3">
      <c r="A294" s="23">
        <v>293</v>
      </c>
      <c r="B294" s="33" t="s">
        <v>5415</v>
      </c>
      <c r="C294" s="33" t="s">
        <v>5416</v>
      </c>
      <c r="D294" s="23" t="s">
        <v>5417</v>
      </c>
      <c r="E294" s="23" t="s">
        <v>5418</v>
      </c>
      <c r="F294" s="23">
        <v>6781</v>
      </c>
      <c r="G294" s="23">
        <v>2.1539999999999999</v>
      </c>
    </row>
    <row r="295" spans="1:7" ht="31" x14ac:dyDescent="0.3">
      <c r="A295" s="23">
        <v>294</v>
      </c>
      <c r="B295" s="33" t="s">
        <v>18455</v>
      </c>
      <c r="C295" s="33" t="s">
        <v>18456</v>
      </c>
      <c r="D295" s="23" t="s">
        <v>18457</v>
      </c>
      <c r="E295" s="23" t="s">
        <v>18458</v>
      </c>
      <c r="F295" s="23">
        <v>2484</v>
      </c>
      <c r="G295" s="23">
        <v>2.13</v>
      </c>
    </row>
    <row r="296" spans="1:7" x14ac:dyDescent="0.3">
      <c r="A296" s="23">
        <v>295</v>
      </c>
      <c r="B296" s="33" t="s">
        <v>24780</v>
      </c>
      <c r="C296" s="33" t="s">
        <v>24781</v>
      </c>
      <c r="D296" s="23" t="s">
        <v>24782</v>
      </c>
      <c r="E296" s="23" t="s">
        <v>24783</v>
      </c>
      <c r="F296" s="23">
        <v>12700</v>
      </c>
      <c r="G296" s="23">
        <v>2.1160000000000001</v>
      </c>
    </row>
    <row r="297" spans="1:7" x14ac:dyDescent="0.3">
      <c r="A297" s="23">
        <v>296</v>
      </c>
      <c r="B297" s="33" t="s">
        <v>35772</v>
      </c>
      <c r="C297" s="33" t="s">
        <v>35772</v>
      </c>
      <c r="D297" s="23" t="s">
        <v>35773</v>
      </c>
      <c r="E297" s="23" t="s">
        <v>35774</v>
      </c>
      <c r="F297" s="23">
        <v>2335</v>
      </c>
      <c r="G297" s="23">
        <v>2.0760000000000001</v>
      </c>
    </row>
    <row r="298" spans="1:7" x14ac:dyDescent="0.3">
      <c r="A298" s="23">
        <v>297</v>
      </c>
      <c r="B298" s="33" t="s">
        <v>15194</v>
      </c>
      <c r="C298" s="33" t="s">
        <v>15195</v>
      </c>
      <c r="D298" s="23" t="s">
        <v>15196</v>
      </c>
      <c r="E298" s="23" t="s">
        <v>15197</v>
      </c>
      <c r="F298" s="23">
        <v>23007</v>
      </c>
      <c r="G298" s="23">
        <v>2.0640000000000001</v>
      </c>
    </row>
    <row r="299" spans="1:7" x14ac:dyDescent="0.3">
      <c r="A299" s="23">
        <v>298</v>
      </c>
      <c r="B299" s="33" t="s">
        <v>9169</v>
      </c>
      <c r="C299" s="33" t="s">
        <v>9170</v>
      </c>
      <c r="D299" s="23" t="s">
        <v>9171</v>
      </c>
      <c r="E299" s="23" t="s">
        <v>9172</v>
      </c>
      <c r="F299" s="23">
        <v>1528</v>
      </c>
      <c r="G299" s="23">
        <v>2.0459999999999998</v>
      </c>
    </row>
    <row r="300" spans="1:7" x14ac:dyDescent="0.3">
      <c r="A300" s="23">
        <v>299</v>
      </c>
      <c r="B300" s="33" t="s">
        <v>30362</v>
      </c>
      <c r="C300" s="33" t="s">
        <v>30363</v>
      </c>
      <c r="D300" s="23" t="s">
        <v>30364</v>
      </c>
      <c r="E300" s="23" t="s">
        <v>30365</v>
      </c>
      <c r="F300" s="23">
        <v>4075</v>
      </c>
      <c r="G300" s="23">
        <v>2.04</v>
      </c>
    </row>
    <row r="301" spans="1:7" x14ac:dyDescent="0.3">
      <c r="A301" s="23">
        <v>300</v>
      </c>
      <c r="B301" s="33" t="s">
        <v>4428</v>
      </c>
      <c r="C301" s="33" t="s">
        <v>4429</v>
      </c>
      <c r="D301" s="23" t="s">
        <v>4430</v>
      </c>
      <c r="E301" s="23" t="s">
        <v>4431</v>
      </c>
      <c r="F301" s="23">
        <v>4051</v>
      </c>
      <c r="G301" s="23">
        <v>2.0350000000000001</v>
      </c>
    </row>
    <row r="302" spans="1:7" ht="31" x14ac:dyDescent="0.3">
      <c r="A302" s="23">
        <v>301</v>
      </c>
      <c r="B302" s="33" t="s">
        <v>20321</v>
      </c>
      <c r="C302" s="33" t="s">
        <v>20322</v>
      </c>
      <c r="D302" s="23" t="s">
        <v>20323</v>
      </c>
      <c r="E302" s="23" t="s">
        <v>20324</v>
      </c>
      <c r="F302" s="23">
        <v>2204</v>
      </c>
      <c r="G302" s="23">
        <v>2.0230000000000001</v>
      </c>
    </row>
    <row r="303" spans="1:7" x14ac:dyDescent="0.3">
      <c r="A303" s="23">
        <v>302</v>
      </c>
      <c r="B303" s="33" t="s">
        <v>35829</v>
      </c>
      <c r="C303" s="33" t="s">
        <v>35829</v>
      </c>
      <c r="D303" s="23" t="s">
        <v>35830</v>
      </c>
      <c r="E303" s="23" t="s">
        <v>35831</v>
      </c>
      <c r="F303" s="23">
        <v>3775</v>
      </c>
      <c r="G303" s="23">
        <v>1.986</v>
      </c>
    </row>
    <row r="304" spans="1:7" x14ac:dyDescent="0.3">
      <c r="A304" s="23">
        <v>303</v>
      </c>
      <c r="B304" s="33" t="s">
        <v>46329</v>
      </c>
      <c r="C304" s="33" t="s">
        <v>46330</v>
      </c>
      <c r="D304" s="23" t="s">
        <v>46331</v>
      </c>
      <c r="E304" s="23" t="s">
        <v>46332</v>
      </c>
      <c r="F304" s="23">
        <v>17192</v>
      </c>
      <c r="G304" s="23">
        <v>1.984</v>
      </c>
    </row>
    <row r="305" spans="1:7" x14ac:dyDescent="0.3">
      <c r="A305" s="23">
        <v>304</v>
      </c>
      <c r="B305" s="33" t="s">
        <v>6678</v>
      </c>
      <c r="C305" s="33" t="s">
        <v>6679</v>
      </c>
      <c r="D305" s="23" t="s">
        <v>6680</v>
      </c>
      <c r="E305" s="23" t="s">
        <v>6681</v>
      </c>
      <c r="F305" s="23">
        <v>2528</v>
      </c>
      <c r="G305" s="23">
        <v>1.919</v>
      </c>
    </row>
    <row r="306" spans="1:7" x14ac:dyDescent="0.3">
      <c r="A306" s="23">
        <v>305</v>
      </c>
      <c r="B306" s="33" t="s">
        <v>11882</v>
      </c>
      <c r="C306" s="33" t="s">
        <v>11883</v>
      </c>
      <c r="D306" s="23" t="s">
        <v>11884</v>
      </c>
      <c r="E306" s="23" t="s">
        <v>11885</v>
      </c>
      <c r="F306" s="23">
        <v>1563</v>
      </c>
      <c r="G306" s="23">
        <v>1.907</v>
      </c>
    </row>
    <row r="307" spans="1:7" x14ac:dyDescent="0.3">
      <c r="A307" s="23">
        <v>306</v>
      </c>
      <c r="B307" s="33" t="s">
        <v>3628</v>
      </c>
      <c r="C307" s="33" t="s">
        <v>3628</v>
      </c>
      <c r="D307" s="23" t="s">
        <v>3629</v>
      </c>
      <c r="E307" s="23" t="s">
        <v>3630</v>
      </c>
      <c r="F307" s="23">
        <v>3784</v>
      </c>
      <c r="G307" s="23">
        <v>1.9019999999999999</v>
      </c>
    </row>
    <row r="308" spans="1:7" x14ac:dyDescent="0.3">
      <c r="A308" s="23">
        <v>307</v>
      </c>
      <c r="B308" s="33" t="s">
        <v>46345</v>
      </c>
      <c r="C308" s="33" t="s">
        <v>46346</v>
      </c>
      <c r="D308" s="23" t="s">
        <v>46347</v>
      </c>
      <c r="E308" s="23" t="s">
        <v>46348</v>
      </c>
      <c r="F308" s="23">
        <v>2398</v>
      </c>
      <c r="G308" s="23">
        <v>1.895</v>
      </c>
    </row>
    <row r="309" spans="1:7" ht="31" x14ac:dyDescent="0.3">
      <c r="A309" s="23">
        <v>308</v>
      </c>
      <c r="B309" s="33" t="s">
        <v>28425</v>
      </c>
      <c r="C309" s="33" t="s">
        <v>28426</v>
      </c>
      <c r="D309" s="23" t="s">
        <v>28427</v>
      </c>
      <c r="E309" s="23" t="s">
        <v>85</v>
      </c>
      <c r="F309" s="23">
        <v>2161</v>
      </c>
      <c r="G309" s="23">
        <v>1.8640000000000001</v>
      </c>
    </row>
    <row r="310" spans="1:7" x14ac:dyDescent="0.3">
      <c r="A310" s="23">
        <v>309</v>
      </c>
      <c r="B310" s="33" t="s">
        <v>3089</v>
      </c>
      <c r="C310" s="33" t="s">
        <v>3090</v>
      </c>
      <c r="D310" s="23" t="s">
        <v>3091</v>
      </c>
      <c r="E310" s="23" t="s">
        <v>3092</v>
      </c>
      <c r="F310" s="23">
        <v>1969</v>
      </c>
      <c r="G310" s="23">
        <v>1.714</v>
      </c>
    </row>
    <row r="311" spans="1:7" x14ac:dyDescent="0.3">
      <c r="A311" s="23">
        <v>310</v>
      </c>
      <c r="B311" s="33" t="s">
        <v>35832</v>
      </c>
      <c r="C311" s="33" t="s">
        <v>35832</v>
      </c>
      <c r="D311" s="23" t="s">
        <v>35833</v>
      </c>
      <c r="E311" s="23" t="s">
        <v>35834</v>
      </c>
      <c r="F311" s="23">
        <v>14002</v>
      </c>
      <c r="G311" s="23">
        <v>1.7030000000000001</v>
      </c>
    </row>
    <row r="312" spans="1:7" x14ac:dyDescent="0.3">
      <c r="A312" s="23">
        <v>311</v>
      </c>
      <c r="B312" s="33" t="s">
        <v>28537</v>
      </c>
      <c r="C312" s="33" t="s">
        <v>28538</v>
      </c>
      <c r="D312" s="23" t="s">
        <v>28539</v>
      </c>
      <c r="E312" s="23" t="s">
        <v>28540</v>
      </c>
      <c r="F312" s="23">
        <v>879</v>
      </c>
      <c r="G312" s="23">
        <v>1.696</v>
      </c>
    </row>
    <row r="313" spans="1:7" x14ac:dyDescent="0.3">
      <c r="A313" s="23">
        <v>312</v>
      </c>
      <c r="B313" s="33" t="s">
        <v>35775</v>
      </c>
      <c r="C313" s="33" t="s">
        <v>35775</v>
      </c>
      <c r="D313" s="23" t="s">
        <v>35776</v>
      </c>
      <c r="E313" s="23" t="s">
        <v>35777</v>
      </c>
      <c r="F313" s="23">
        <v>2301</v>
      </c>
      <c r="G313" s="23">
        <v>1.696</v>
      </c>
    </row>
    <row r="314" spans="1:7" x14ac:dyDescent="0.3">
      <c r="A314" s="23">
        <v>313</v>
      </c>
      <c r="B314" s="33" t="s">
        <v>27335</v>
      </c>
      <c r="C314" s="33" t="s">
        <v>27336</v>
      </c>
      <c r="D314" s="23" t="s">
        <v>27337</v>
      </c>
      <c r="E314" s="23" t="s">
        <v>27338</v>
      </c>
      <c r="F314" s="23">
        <v>622</v>
      </c>
      <c r="G314" s="23">
        <v>1.6639999999999999</v>
      </c>
    </row>
    <row r="315" spans="1:7" x14ac:dyDescent="0.3">
      <c r="A315" s="23">
        <v>314</v>
      </c>
      <c r="B315" s="33" t="s">
        <v>35740</v>
      </c>
      <c r="C315" s="33" t="s">
        <v>35741</v>
      </c>
      <c r="D315" s="23" t="s">
        <v>35742</v>
      </c>
      <c r="E315" s="23" t="s">
        <v>35743</v>
      </c>
      <c r="F315" s="23">
        <v>3532</v>
      </c>
      <c r="G315" s="23">
        <v>1.663</v>
      </c>
    </row>
    <row r="316" spans="1:7" x14ac:dyDescent="0.3">
      <c r="A316" s="23">
        <v>315</v>
      </c>
      <c r="B316" s="33" t="s">
        <v>15146</v>
      </c>
      <c r="C316" s="33" t="s">
        <v>15147</v>
      </c>
      <c r="D316" s="23" t="s">
        <v>15148</v>
      </c>
      <c r="E316" s="23" t="s">
        <v>15149</v>
      </c>
      <c r="F316" s="23">
        <v>1464</v>
      </c>
      <c r="G316" s="23">
        <v>1.6519999999999999</v>
      </c>
    </row>
    <row r="317" spans="1:7" x14ac:dyDescent="0.3">
      <c r="A317" s="23">
        <v>316</v>
      </c>
      <c r="B317" s="33" t="s">
        <v>42233</v>
      </c>
      <c r="C317" s="33" t="s">
        <v>42233</v>
      </c>
      <c r="D317" s="23" t="s">
        <v>42234</v>
      </c>
      <c r="E317" s="23" t="s">
        <v>42235</v>
      </c>
      <c r="F317" s="23">
        <v>984</v>
      </c>
      <c r="G317" s="23">
        <v>1.629</v>
      </c>
    </row>
    <row r="318" spans="1:7" x14ac:dyDescent="0.3">
      <c r="A318" s="23">
        <v>317</v>
      </c>
      <c r="B318" s="33" t="s">
        <v>4160</v>
      </c>
      <c r="C318" s="33" t="s">
        <v>4161</v>
      </c>
      <c r="D318" s="23" t="s">
        <v>4162</v>
      </c>
      <c r="E318" s="23" t="s">
        <v>4162</v>
      </c>
      <c r="F318" s="23">
        <v>662</v>
      </c>
      <c r="G318" s="23">
        <v>1.619</v>
      </c>
    </row>
    <row r="319" spans="1:7" x14ac:dyDescent="0.3">
      <c r="A319" s="23">
        <v>318</v>
      </c>
      <c r="B319" s="33" t="s">
        <v>9585</v>
      </c>
      <c r="C319" s="33" t="s">
        <v>9586</v>
      </c>
      <c r="D319" s="23" t="s">
        <v>9587</v>
      </c>
      <c r="E319" s="23" t="s">
        <v>9588</v>
      </c>
      <c r="F319" s="23">
        <v>961</v>
      </c>
      <c r="G319" s="23">
        <v>1.59</v>
      </c>
    </row>
    <row r="320" spans="1:7" x14ac:dyDescent="0.3">
      <c r="A320" s="23">
        <v>319</v>
      </c>
      <c r="B320" s="33" t="s">
        <v>34884</v>
      </c>
      <c r="C320" s="33" t="s">
        <v>34884</v>
      </c>
      <c r="D320" s="23" t="s">
        <v>34885</v>
      </c>
      <c r="E320" s="23" t="s">
        <v>34886</v>
      </c>
      <c r="F320" s="23">
        <v>932</v>
      </c>
      <c r="G320" s="23">
        <v>1.5349999999999999</v>
      </c>
    </row>
    <row r="321" spans="1:7" x14ac:dyDescent="0.3">
      <c r="A321" s="23">
        <v>320</v>
      </c>
      <c r="B321" s="33" t="s">
        <v>35728</v>
      </c>
      <c r="C321" s="33" t="s">
        <v>35728</v>
      </c>
      <c r="D321" s="23" t="s">
        <v>35729</v>
      </c>
      <c r="E321" s="23" t="s">
        <v>35730</v>
      </c>
      <c r="F321" s="23">
        <v>1163</v>
      </c>
      <c r="G321" s="23">
        <v>1.524</v>
      </c>
    </row>
    <row r="322" spans="1:7" ht="31" x14ac:dyDescent="0.3">
      <c r="A322" s="23">
        <v>321</v>
      </c>
      <c r="B322" s="33" t="s">
        <v>25070</v>
      </c>
      <c r="C322" s="33" t="s">
        <v>25071</v>
      </c>
      <c r="D322" s="23" t="s">
        <v>25072</v>
      </c>
      <c r="E322" s="23" t="s">
        <v>25073</v>
      </c>
      <c r="F322" s="23">
        <v>1982</v>
      </c>
      <c r="G322" s="23">
        <v>1.4530000000000001</v>
      </c>
    </row>
    <row r="323" spans="1:7" x14ac:dyDescent="0.3">
      <c r="A323" s="23">
        <v>322</v>
      </c>
      <c r="B323" s="33" t="s">
        <v>43010</v>
      </c>
      <c r="C323" s="33" t="s">
        <v>43011</v>
      </c>
      <c r="D323" s="23" t="s">
        <v>43012</v>
      </c>
      <c r="E323" s="23" t="s">
        <v>43013</v>
      </c>
      <c r="F323" s="23">
        <v>960</v>
      </c>
      <c r="G323" s="23">
        <v>1.39</v>
      </c>
    </row>
    <row r="324" spans="1:7" x14ac:dyDescent="0.3">
      <c r="A324" s="23">
        <v>323</v>
      </c>
      <c r="B324" s="33" t="s">
        <v>9286</v>
      </c>
      <c r="C324" s="33" t="s">
        <v>9287</v>
      </c>
      <c r="D324" s="23" t="s">
        <v>9288</v>
      </c>
      <c r="E324" s="23" t="s">
        <v>9289</v>
      </c>
      <c r="F324" s="23">
        <v>2191</v>
      </c>
      <c r="G324" s="23">
        <v>1.379</v>
      </c>
    </row>
    <row r="325" spans="1:7" x14ac:dyDescent="0.3">
      <c r="A325" s="23">
        <v>324</v>
      </c>
      <c r="B325" s="33" t="s">
        <v>8513</v>
      </c>
      <c r="C325" s="33" t="s">
        <v>8514</v>
      </c>
      <c r="D325" s="23" t="s">
        <v>8515</v>
      </c>
      <c r="E325" s="23" t="s">
        <v>8516</v>
      </c>
      <c r="F325" s="23">
        <v>618</v>
      </c>
      <c r="G325" s="23">
        <v>1.323</v>
      </c>
    </row>
    <row r="326" spans="1:7" x14ac:dyDescent="0.3">
      <c r="A326" s="23">
        <v>325</v>
      </c>
      <c r="B326" s="33" t="s">
        <v>35544</v>
      </c>
      <c r="C326" s="33" t="s">
        <v>35544</v>
      </c>
      <c r="D326" s="23" t="s">
        <v>35545</v>
      </c>
      <c r="E326" s="23" t="s">
        <v>35546</v>
      </c>
      <c r="F326" s="23">
        <v>1930</v>
      </c>
      <c r="G326" s="23">
        <v>1.2969999999999999</v>
      </c>
    </row>
    <row r="327" spans="1:7" x14ac:dyDescent="0.3">
      <c r="A327" s="23">
        <v>326</v>
      </c>
      <c r="B327" s="33" t="s">
        <v>660</v>
      </c>
      <c r="C327" s="33" t="s">
        <v>661</v>
      </c>
      <c r="D327" s="23" t="s">
        <v>662</v>
      </c>
      <c r="E327" s="23" t="s">
        <v>663</v>
      </c>
      <c r="F327" s="23">
        <v>1418</v>
      </c>
      <c r="G327" s="23">
        <v>1.2689999999999999</v>
      </c>
    </row>
    <row r="328" spans="1:7" x14ac:dyDescent="0.3">
      <c r="A328" s="23">
        <v>327</v>
      </c>
      <c r="B328" s="33" t="s">
        <v>45442</v>
      </c>
      <c r="C328" s="33" t="s">
        <v>45443</v>
      </c>
      <c r="D328" s="23" t="s">
        <v>45444</v>
      </c>
      <c r="E328" s="23" t="s">
        <v>45445</v>
      </c>
      <c r="F328" s="23">
        <v>641</v>
      </c>
      <c r="G328" s="23">
        <v>1.264</v>
      </c>
    </row>
    <row r="329" spans="1:7" x14ac:dyDescent="0.3">
      <c r="A329" s="23">
        <v>328</v>
      </c>
      <c r="B329" s="33" t="s">
        <v>41515</v>
      </c>
      <c r="C329" s="33" t="s">
        <v>41516</v>
      </c>
      <c r="D329" s="23" t="s">
        <v>41517</v>
      </c>
      <c r="E329" s="23" t="s">
        <v>41518</v>
      </c>
      <c r="F329" s="23">
        <v>2067</v>
      </c>
      <c r="G329" s="23">
        <v>1.2350000000000001</v>
      </c>
    </row>
    <row r="330" spans="1:7" x14ac:dyDescent="0.3">
      <c r="A330" s="23">
        <v>329</v>
      </c>
      <c r="B330" s="33" t="s">
        <v>29726</v>
      </c>
      <c r="C330" s="33" t="s">
        <v>29727</v>
      </c>
      <c r="D330" s="23" t="s">
        <v>29728</v>
      </c>
      <c r="E330" s="23" t="s">
        <v>29729</v>
      </c>
      <c r="F330" s="23">
        <v>890</v>
      </c>
      <c r="G330" s="23">
        <v>1.2290000000000001</v>
      </c>
    </row>
    <row r="331" spans="1:7" x14ac:dyDescent="0.3">
      <c r="A331" s="23">
        <v>330</v>
      </c>
      <c r="B331" s="33" t="s">
        <v>6701</v>
      </c>
      <c r="C331" s="33" t="s">
        <v>6702</v>
      </c>
      <c r="D331" s="23" t="s">
        <v>6703</v>
      </c>
      <c r="E331" s="23" t="s">
        <v>6704</v>
      </c>
      <c r="F331" s="23">
        <v>493</v>
      </c>
      <c r="G331" s="23">
        <v>1.1399999999999999</v>
      </c>
    </row>
    <row r="332" spans="1:7" x14ac:dyDescent="0.3">
      <c r="A332" s="23">
        <v>331</v>
      </c>
      <c r="B332" s="33" t="s">
        <v>9283</v>
      </c>
      <c r="C332" s="33" t="s">
        <v>9284</v>
      </c>
      <c r="D332" s="23" t="s">
        <v>9285</v>
      </c>
      <c r="E332" s="23" t="s">
        <v>9285</v>
      </c>
      <c r="F332" s="23">
        <v>950</v>
      </c>
      <c r="G332" s="23">
        <v>1.1359999999999999</v>
      </c>
    </row>
    <row r="333" spans="1:7" x14ac:dyDescent="0.3">
      <c r="A333" s="23">
        <v>332</v>
      </c>
      <c r="B333" s="33" t="s">
        <v>43540</v>
      </c>
      <c r="C333" s="33" t="s">
        <v>43541</v>
      </c>
      <c r="D333" s="23" t="s">
        <v>43542</v>
      </c>
      <c r="E333" s="23" t="s">
        <v>43543</v>
      </c>
      <c r="F333" s="23">
        <v>991</v>
      </c>
      <c r="G333" s="23">
        <v>1.1259999999999999</v>
      </c>
    </row>
    <row r="334" spans="1:7" x14ac:dyDescent="0.3">
      <c r="A334" s="23">
        <v>333</v>
      </c>
      <c r="B334" s="33" t="s">
        <v>36147</v>
      </c>
      <c r="C334" s="33" t="s">
        <v>36148</v>
      </c>
      <c r="D334" s="23" t="s">
        <v>36149</v>
      </c>
      <c r="E334" s="23" t="s">
        <v>36150</v>
      </c>
      <c r="F334" s="23">
        <v>959</v>
      </c>
      <c r="G334" s="23">
        <v>1.0660000000000001</v>
      </c>
    </row>
    <row r="335" spans="1:7" x14ac:dyDescent="0.3">
      <c r="A335" s="23">
        <v>334</v>
      </c>
      <c r="B335" s="33" t="s">
        <v>35793</v>
      </c>
      <c r="C335" s="33" t="s">
        <v>35794</v>
      </c>
      <c r="D335" s="23" t="s">
        <v>35795</v>
      </c>
      <c r="E335" s="23" t="s">
        <v>35796</v>
      </c>
      <c r="F335" s="23">
        <v>330</v>
      </c>
      <c r="G335" s="23">
        <v>0.81299999999999994</v>
      </c>
    </row>
    <row r="336" spans="1:7" x14ac:dyDescent="0.3">
      <c r="A336" s="23">
        <v>335</v>
      </c>
      <c r="B336" s="33" t="s">
        <v>35631</v>
      </c>
      <c r="C336" s="33" t="s">
        <v>35631</v>
      </c>
      <c r="D336" s="23" t="s">
        <v>35632</v>
      </c>
      <c r="E336" s="23" t="s">
        <v>35633</v>
      </c>
      <c r="F336" s="23">
        <v>1333</v>
      </c>
      <c r="G336" s="23">
        <v>0.78100000000000003</v>
      </c>
    </row>
    <row r="337" spans="1:7" ht="31" x14ac:dyDescent="0.3">
      <c r="A337" s="23">
        <v>336</v>
      </c>
      <c r="B337" s="33" t="s">
        <v>16124</v>
      </c>
      <c r="C337" s="33" t="s">
        <v>16125</v>
      </c>
      <c r="D337" s="23" t="s">
        <v>16126</v>
      </c>
      <c r="E337" s="23" t="s">
        <v>16127</v>
      </c>
      <c r="F337" s="23">
        <v>688</v>
      </c>
      <c r="G337" s="23">
        <v>0.76</v>
      </c>
    </row>
    <row r="338" spans="1:7" x14ac:dyDescent="0.3">
      <c r="A338" s="23">
        <v>337</v>
      </c>
      <c r="B338" s="33" t="s">
        <v>35854</v>
      </c>
      <c r="C338" s="33" t="s">
        <v>35855</v>
      </c>
      <c r="D338" s="23" t="s">
        <v>35856</v>
      </c>
      <c r="E338" s="23" t="s">
        <v>35856</v>
      </c>
      <c r="F338" s="23">
        <v>797</v>
      </c>
      <c r="G338" s="23">
        <v>0.73499999999999999</v>
      </c>
    </row>
    <row r="339" spans="1:7" x14ac:dyDescent="0.3">
      <c r="A339" s="23">
        <v>338</v>
      </c>
      <c r="B339" s="33" t="s">
        <v>18631</v>
      </c>
      <c r="C339" s="33" t="s">
        <v>18632</v>
      </c>
      <c r="D339" s="23" t="s">
        <v>18633</v>
      </c>
      <c r="E339" s="23" t="s">
        <v>18634</v>
      </c>
      <c r="F339" s="23">
        <v>269</v>
      </c>
      <c r="G339" s="23">
        <v>0.70799999999999996</v>
      </c>
    </row>
    <row r="340" spans="1:7" ht="31" x14ac:dyDescent="0.3">
      <c r="A340" s="23">
        <v>339</v>
      </c>
      <c r="B340" s="33" t="s">
        <v>922</v>
      </c>
      <c r="C340" s="33" t="s">
        <v>923</v>
      </c>
      <c r="D340" s="23" t="s">
        <v>924</v>
      </c>
      <c r="E340" s="23" t="s">
        <v>925</v>
      </c>
      <c r="F340" s="23">
        <v>251</v>
      </c>
      <c r="G340" s="23">
        <v>0.68400000000000005</v>
      </c>
    </row>
    <row r="341" spans="1:7" x14ac:dyDescent="0.3">
      <c r="A341" s="23">
        <v>340</v>
      </c>
      <c r="B341" s="33" t="s">
        <v>30977</v>
      </c>
      <c r="C341" s="33" t="s">
        <v>30978</v>
      </c>
      <c r="D341" s="23" t="s">
        <v>30979</v>
      </c>
      <c r="E341" s="23" t="s">
        <v>30980</v>
      </c>
      <c r="F341" s="23">
        <v>369</v>
      </c>
      <c r="G341" s="23">
        <v>0.64400000000000002</v>
      </c>
    </row>
    <row r="342" spans="1:7" x14ac:dyDescent="0.3">
      <c r="A342" s="23">
        <v>341</v>
      </c>
      <c r="B342" s="33" t="s">
        <v>31945</v>
      </c>
      <c r="C342" s="33" t="s">
        <v>31946</v>
      </c>
      <c r="D342" s="23" t="s">
        <v>31947</v>
      </c>
      <c r="E342" s="23" t="s">
        <v>31948</v>
      </c>
      <c r="F342" s="23">
        <v>77</v>
      </c>
      <c r="G342" s="23">
        <v>0.63300000000000001</v>
      </c>
    </row>
    <row r="343" spans="1:7" x14ac:dyDescent="0.3">
      <c r="A343" s="23">
        <v>342</v>
      </c>
      <c r="B343" s="33" t="s">
        <v>2897</v>
      </c>
      <c r="C343" s="33" t="s">
        <v>2898</v>
      </c>
      <c r="D343" s="23" t="s">
        <v>2899</v>
      </c>
      <c r="E343" s="23" t="s">
        <v>2900</v>
      </c>
      <c r="F343" s="23">
        <v>821</v>
      </c>
      <c r="G343" s="23">
        <v>0.504</v>
      </c>
    </row>
    <row r="344" spans="1:7" x14ac:dyDescent="0.3">
      <c r="A344" s="23">
        <v>343</v>
      </c>
      <c r="B344" s="33" t="s">
        <v>35634</v>
      </c>
      <c r="C344" s="33" t="s">
        <v>35635</v>
      </c>
      <c r="D344" s="23" t="s">
        <v>35636</v>
      </c>
      <c r="E344" s="23" t="s">
        <v>35637</v>
      </c>
      <c r="F344" s="23">
        <v>247</v>
      </c>
      <c r="G344" s="23">
        <v>0.44800000000000001</v>
      </c>
    </row>
    <row r="345" spans="1:7" x14ac:dyDescent="0.3">
      <c r="A345" s="23">
        <v>344</v>
      </c>
      <c r="B345" s="33" t="s">
        <v>35717</v>
      </c>
      <c r="C345" s="33" t="s">
        <v>35718</v>
      </c>
      <c r="D345" s="23" t="s">
        <v>35719</v>
      </c>
      <c r="E345" s="23" t="s">
        <v>35719</v>
      </c>
      <c r="F345" s="23">
        <v>46</v>
      </c>
      <c r="G345" s="23">
        <v>0.41399999999999998</v>
      </c>
    </row>
    <row r="346" spans="1:7" x14ac:dyDescent="0.3">
      <c r="A346" s="23">
        <v>345</v>
      </c>
      <c r="B346" s="33" t="s">
        <v>35735</v>
      </c>
      <c r="C346" s="33" t="s">
        <v>46938</v>
      </c>
      <c r="D346" s="23" t="s">
        <v>35736</v>
      </c>
      <c r="E346" s="23" t="s">
        <v>85</v>
      </c>
      <c r="F346" s="23">
        <v>296</v>
      </c>
      <c r="G346" s="23">
        <v>0.30199999999999999</v>
      </c>
    </row>
    <row r="347" spans="1:7" x14ac:dyDescent="0.3">
      <c r="A347" s="23">
        <v>346</v>
      </c>
      <c r="B347" s="33" t="s">
        <v>35628</v>
      </c>
      <c r="C347" s="33" t="s">
        <v>35629</v>
      </c>
      <c r="D347" s="23" t="s">
        <v>35630</v>
      </c>
      <c r="E347" s="23" t="s">
        <v>35630</v>
      </c>
      <c r="F347" s="23" t="e">
        <v>#N/A</v>
      </c>
      <c r="G347" s="23" t="e">
        <v>#N/A</v>
      </c>
    </row>
  </sheetData>
  <sortState xmlns:xlrd2="http://schemas.microsoft.com/office/spreadsheetml/2017/richdata2" ref="A2:H346">
    <sortCondition descending="1" ref="G1:G346"/>
  </sortState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09824-7C40-4B3E-8063-DE214E9D2716}">
  <dimension ref="A1:H288"/>
  <sheetViews>
    <sheetView workbookViewId="0">
      <selection activeCell="G5" sqref="G5"/>
    </sheetView>
  </sheetViews>
  <sheetFormatPr defaultRowHeight="15.5" x14ac:dyDescent="0.3"/>
  <cols>
    <col min="1" max="1" width="6.1640625" style="23" customWidth="1"/>
    <col min="2" max="2" width="47" style="33" customWidth="1"/>
    <col min="3" max="3" width="20.9140625" style="33" customWidth="1"/>
    <col min="4" max="4" width="12.83203125" style="23" customWidth="1"/>
    <col min="5" max="5" width="12" style="23" customWidth="1"/>
    <col min="6" max="6" width="7.1640625" style="23" customWidth="1"/>
    <col min="7" max="7" width="6.91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ht="31" x14ac:dyDescent="0.3">
      <c r="A2" s="23">
        <v>1</v>
      </c>
      <c r="B2" s="33" t="s">
        <v>35389</v>
      </c>
      <c r="C2" s="33" t="s">
        <v>35390</v>
      </c>
      <c r="D2" s="23" t="s">
        <v>35391</v>
      </c>
      <c r="E2" s="23" t="s">
        <v>35392</v>
      </c>
      <c r="F2" s="23">
        <v>47615</v>
      </c>
      <c r="G2" s="23">
        <v>112.288</v>
      </c>
      <c r="H2" s="34">
        <v>0.01</v>
      </c>
    </row>
    <row r="3" spans="1:8" ht="31" x14ac:dyDescent="0.3">
      <c r="A3" s="23">
        <v>2</v>
      </c>
      <c r="B3" s="33" t="s">
        <v>12395</v>
      </c>
      <c r="C3" s="33" t="s">
        <v>12396</v>
      </c>
      <c r="D3" s="23" t="s">
        <v>12397</v>
      </c>
      <c r="E3" s="23" t="s">
        <v>12398</v>
      </c>
      <c r="F3" s="23">
        <v>4905</v>
      </c>
      <c r="G3" s="23">
        <v>22.841000000000001</v>
      </c>
      <c r="H3" s="34">
        <v>0.01</v>
      </c>
    </row>
    <row r="4" spans="1:8" x14ac:dyDescent="0.3">
      <c r="A4" s="23">
        <v>3</v>
      </c>
      <c r="B4" s="33" t="s">
        <v>37952</v>
      </c>
      <c r="C4" s="33" t="s">
        <v>37953</v>
      </c>
      <c r="D4" s="23" t="s">
        <v>37954</v>
      </c>
      <c r="E4" s="23" t="s">
        <v>37955</v>
      </c>
      <c r="F4" s="23">
        <v>15259</v>
      </c>
      <c r="G4" s="23">
        <v>18.922999999999998</v>
      </c>
      <c r="H4" s="34">
        <v>0.1</v>
      </c>
    </row>
    <row r="5" spans="1:8" ht="31" x14ac:dyDescent="0.3">
      <c r="A5" s="23">
        <v>4</v>
      </c>
      <c r="B5" s="33" t="s">
        <v>1022</v>
      </c>
      <c r="C5" s="33" t="s">
        <v>1023</v>
      </c>
      <c r="D5" s="23" t="s">
        <v>1024</v>
      </c>
      <c r="E5" s="23" t="s">
        <v>1025</v>
      </c>
      <c r="F5" s="23">
        <v>47828</v>
      </c>
      <c r="G5" s="23">
        <v>17.873000000000001</v>
      </c>
      <c r="H5" s="34">
        <v>0.1</v>
      </c>
    </row>
    <row r="6" spans="1:8" ht="31" x14ac:dyDescent="0.3">
      <c r="A6" s="23">
        <v>5</v>
      </c>
      <c r="B6" s="33" t="s">
        <v>45697</v>
      </c>
      <c r="C6" s="33" t="s">
        <v>45698</v>
      </c>
      <c r="D6" s="23" t="s">
        <v>45699</v>
      </c>
      <c r="E6" s="23" t="s">
        <v>45700</v>
      </c>
      <c r="F6" s="23">
        <v>16714</v>
      </c>
      <c r="G6" s="23">
        <v>17.638000000000002</v>
      </c>
      <c r="H6" s="34">
        <v>0.1</v>
      </c>
    </row>
    <row r="7" spans="1:8" ht="31" x14ac:dyDescent="0.3">
      <c r="A7" s="23">
        <v>6</v>
      </c>
      <c r="B7" s="33" t="s">
        <v>3437</v>
      </c>
      <c r="C7" s="33" t="s">
        <v>3438</v>
      </c>
      <c r="D7" s="23" t="s">
        <v>3439</v>
      </c>
      <c r="E7" s="23" t="s">
        <v>3440</v>
      </c>
      <c r="F7" s="23">
        <v>9807</v>
      </c>
      <c r="G7" s="23">
        <v>16.459</v>
      </c>
      <c r="H7" s="34">
        <v>0.1</v>
      </c>
    </row>
    <row r="8" spans="1:8" ht="31" x14ac:dyDescent="0.3">
      <c r="A8" s="23">
        <v>7</v>
      </c>
      <c r="B8" s="33" t="s">
        <v>20574</v>
      </c>
      <c r="C8" s="33" t="s">
        <v>20575</v>
      </c>
      <c r="D8" s="23" t="s">
        <v>20576</v>
      </c>
      <c r="E8" s="23" t="s">
        <v>20577</v>
      </c>
      <c r="F8" s="23">
        <v>21098</v>
      </c>
      <c r="G8" s="23">
        <v>15.441000000000001</v>
      </c>
      <c r="H8" s="34">
        <v>0.1</v>
      </c>
    </row>
    <row r="9" spans="1:8" x14ac:dyDescent="0.3">
      <c r="A9" s="23">
        <v>8</v>
      </c>
      <c r="B9" s="33" t="s">
        <v>35227</v>
      </c>
      <c r="C9" s="33" t="s">
        <v>35228</v>
      </c>
      <c r="D9" s="23" t="s">
        <v>35229</v>
      </c>
      <c r="E9" s="23" t="s">
        <v>35230</v>
      </c>
      <c r="F9" s="23">
        <v>14564</v>
      </c>
      <c r="G9" s="23">
        <v>15.111000000000001</v>
      </c>
      <c r="H9" s="34">
        <v>0.1</v>
      </c>
    </row>
    <row r="10" spans="1:8" x14ac:dyDescent="0.3">
      <c r="A10" s="23">
        <v>9</v>
      </c>
      <c r="B10" s="33" t="s">
        <v>771</v>
      </c>
      <c r="C10" s="33" t="s">
        <v>772</v>
      </c>
      <c r="D10" s="23" t="s">
        <v>773</v>
      </c>
      <c r="E10" s="23" t="s">
        <v>774</v>
      </c>
      <c r="F10" s="23">
        <v>9420</v>
      </c>
      <c r="G10" s="23">
        <v>14.903</v>
      </c>
      <c r="H10" s="34">
        <v>0.1</v>
      </c>
    </row>
    <row r="11" spans="1:8" x14ac:dyDescent="0.3">
      <c r="A11" s="23">
        <v>10</v>
      </c>
      <c r="B11" s="33" t="s">
        <v>29246</v>
      </c>
      <c r="C11" s="33" t="s">
        <v>29247</v>
      </c>
      <c r="D11" s="23" t="s">
        <v>29248</v>
      </c>
      <c r="E11" s="23" t="s">
        <v>29249</v>
      </c>
      <c r="F11" s="23">
        <v>3869</v>
      </c>
      <c r="G11" s="23">
        <v>14.026</v>
      </c>
      <c r="H11" s="34">
        <v>0.1</v>
      </c>
    </row>
    <row r="12" spans="1:8" ht="31" x14ac:dyDescent="0.3">
      <c r="A12" s="23">
        <v>11</v>
      </c>
      <c r="B12" s="33" t="s">
        <v>37966</v>
      </c>
      <c r="C12" s="33" t="s">
        <v>37967</v>
      </c>
      <c r="D12" s="23" t="s">
        <v>37968</v>
      </c>
      <c r="E12" s="23" t="s">
        <v>37969</v>
      </c>
      <c r="F12" s="23">
        <v>23869</v>
      </c>
      <c r="G12" s="23">
        <v>13.4</v>
      </c>
      <c r="H12" s="34">
        <v>0.1</v>
      </c>
    </row>
    <row r="13" spans="1:8" x14ac:dyDescent="0.3">
      <c r="A13" s="23">
        <v>12</v>
      </c>
      <c r="B13" s="33" t="s">
        <v>33869</v>
      </c>
      <c r="C13" s="33" t="s">
        <v>33870</v>
      </c>
      <c r="D13" s="23" t="s">
        <v>33871</v>
      </c>
      <c r="E13" s="23" t="s">
        <v>33872</v>
      </c>
      <c r="F13" s="23">
        <v>7973</v>
      </c>
      <c r="G13" s="23">
        <v>12.388</v>
      </c>
      <c r="H13" s="34">
        <v>0.1</v>
      </c>
    </row>
    <row r="14" spans="1:8" x14ac:dyDescent="0.3">
      <c r="A14" s="23">
        <v>13</v>
      </c>
      <c r="B14" s="33" t="s">
        <v>25238</v>
      </c>
      <c r="C14" s="33" t="s">
        <v>25239</v>
      </c>
      <c r="D14" s="23" t="s">
        <v>25240</v>
      </c>
      <c r="E14" s="23" t="s">
        <v>25241</v>
      </c>
      <c r="F14" s="23">
        <v>67680</v>
      </c>
      <c r="G14" s="23">
        <v>11.467000000000001</v>
      </c>
      <c r="H14" s="34">
        <v>0.1</v>
      </c>
    </row>
    <row r="15" spans="1:8" x14ac:dyDescent="0.3">
      <c r="A15" s="23">
        <v>14</v>
      </c>
      <c r="B15" s="33" t="s">
        <v>12406</v>
      </c>
      <c r="C15" s="33" t="s">
        <v>12406</v>
      </c>
      <c r="D15" s="23" t="s">
        <v>12407</v>
      </c>
      <c r="E15" s="23" t="s">
        <v>12408</v>
      </c>
      <c r="F15" s="23">
        <v>18328</v>
      </c>
      <c r="G15" s="23">
        <v>11.430999999999999</v>
      </c>
      <c r="H15" s="34">
        <v>0.1</v>
      </c>
    </row>
    <row r="16" spans="1:8" x14ac:dyDescent="0.3">
      <c r="A16" s="23">
        <v>15</v>
      </c>
      <c r="B16" s="33" t="s">
        <v>37948</v>
      </c>
      <c r="C16" s="33" t="s">
        <v>37949</v>
      </c>
      <c r="D16" s="23" t="s">
        <v>37950</v>
      </c>
      <c r="E16" s="23" t="s">
        <v>37951</v>
      </c>
      <c r="F16" s="23">
        <v>26468</v>
      </c>
      <c r="G16" s="23">
        <v>10.334</v>
      </c>
      <c r="H16" s="34">
        <v>0.1</v>
      </c>
    </row>
    <row r="17" spans="1:8" x14ac:dyDescent="0.3">
      <c r="A17" s="23">
        <v>16</v>
      </c>
      <c r="B17" s="33" t="s">
        <v>3593</v>
      </c>
      <c r="C17" s="33" t="s">
        <v>3594</v>
      </c>
      <c r="D17" s="23" t="s">
        <v>3595</v>
      </c>
      <c r="E17" s="23" t="s">
        <v>3596</v>
      </c>
      <c r="F17" s="23">
        <v>17486</v>
      </c>
      <c r="G17" s="23">
        <v>10.103</v>
      </c>
      <c r="H17" s="34">
        <v>0.1</v>
      </c>
    </row>
    <row r="18" spans="1:8" ht="31" x14ac:dyDescent="0.3">
      <c r="A18" s="23">
        <v>17</v>
      </c>
      <c r="B18" s="33" t="s">
        <v>1916</v>
      </c>
      <c r="C18" s="33" t="s">
        <v>1917</v>
      </c>
      <c r="D18" s="23" t="s">
        <v>1918</v>
      </c>
      <c r="E18" s="23" t="s">
        <v>1919</v>
      </c>
      <c r="F18" s="23">
        <v>27559</v>
      </c>
      <c r="G18" s="23">
        <v>9.5239999999999991</v>
      </c>
      <c r="H18" s="34">
        <v>0.1</v>
      </c>
    </row>
    <row r="19" spans="1:8" x14ac:dyDescent="0.3">
      <c r="A19" s="23">
        <v>18</v>
      </c>
      <c r="B19" s="33" t="s">
        <v>6987</v>
      </c>
      <c r="C19" s="33" t="s">
        <v>6988</v>
      </c>
      <c r="D19" s="23" t="s">
        <v>6989</v>
      </c>
      <c r="E19" s="23" t="s">
        <v>6990</v>
      </c>
      <c r="F19" s="23">
        <v>46366</v>
      </c>
      <c r="G19" s="23">
        <v>9.4730000000000008</v>
      </c>
      <c r="H19" s="34">
        <v>0.1</v>
      </c>
    </row>
    <row r="20" spans="1:8" x14ac:dyDescent="0.3">
      <c r="A20" s="23">
        <v>19</v>
      </c>
      <c r="B20" s="33" t="s">
        <v>4583</v>
      </c>
      <c r="C20" s="33" t="s">
        <v>4584</v>
      </c>
      <c r="D20" s="23" t="s">
        <v>4585</v>
      </c>
      <c r="E20" s="23" t="s">
        <v>4585</v>
      </c>
      <c r="F20" s="23">
        <v>3744</v>
      </c>
      <c r="G20" s="23">
        <v>9.2729999999999997</v>
      </c>
      <c r="H20" s="34">
        <v>0.1</v>
      </c>
    </row>
    <row r="21" spans="1:8" ht="31" x14ac:dyDescent="0.3">
      <c r="A21" s="23">
        <v>20</v>
      </c>
      <c r="B21" s="33" t="s">
        <v>37462</v>
      </c>
      <c r="C21" s="33" t="s">
        <v>37463</v>
      </c>
      <c r="D21" s="23" t="s">
        <v>37464</v>
      </c>
      <c r="E21" s="23" t="s">
        <v>37464</v>
      </c>
      <c r="F21" s="23">
        <v>5625</v>
      </c>
      <c r="G21" s="23">
        <v>9.1120000000000001</v>
      </c>
      <c r="H21" s="34">
        <v>0.1</v>
      </c>
    </row>
    <row r="22" spans="1:8" ht="31" x14ac:dyDescent="0.3">
      <c r="A22" s="23">
        <v>21</v>
      </c>
      <c r="B22" s="33" t="s">
        <v>12379</v>
      </c>
      <c r="C22" s="33" t="s">
        <v>12380</v>
      </c>
      <c r="D22" s="23" t="s">
        <v>12381</v>
      </c>
      <c r="E22" s="23" t="s">
        <v>12382</v>
      </c>
      <c r="F22" s="23">
        <v>21224</v>
      </c>
      <c r="G22" s="23">
        <v>8.3689999999999998</v>
      </c>
      <c r="H22" s="34">
        <v>0.1</v>
      </c>
    </row>
    <row r="23" spans="1:8" ht="31" x14ac:dyDescent="0.3">
      <c r="A23" s="23">
        <v>22</v>
      </c>
      <c r="B23" s="33" t="s">
        <v>15277</v>
      </c>
      <c r="C23" s="33" t="s">
        <v>15278</v>
      </c>
      <c r="D23" s="23" t="s">
        <v>15279</v>
      </c>
      <c r="E23" s="23" t="s">
        <v>15280</v>
      </c>
      <c r="F23" s="23">
        <v>10532</v>
      </c>
      <c r="G23" s="23">
        <v>8.1289999999999996</v>
      </c>
      <c r="H23" s="34">
        <v>0.1</v>
      </c>
    </row>
    <row r="24" spans="1:8" x14ac:dyDescent="0.3">
      <c r="A24" s="23">
        <v>23</v>
      </c>
      <c r="B24" s="33" t="s">
        <v>5745</v>
      </c>
      <c r="C24" s="33" t="s">
        <v>5745</v>
      </c>
      <c r="D24" s="23" t="s">
        <v>5746</v>
      </c>
      <c r="E24" s="23" t="s">
        <v>5747</v>
      </c>
      <c r="F24" s="23">
        <v>3113</v>
      </c>
      <c r="G24" s="23">
        <v>7.7439999999999998</v>
      </c>
      <c r="H24" s="34">
        <v>0.1</v>
      </c>
    </row>
    <row r="25" spans="1:8" ht="31" x14ac:dyDescent="0.3">
      <c r="A25" s="23">
        <v>24</v>
      </c>
      <c r="B25" s="33" t="s">
        <v>11210</v>
      </c>
      <c r="C25" s="33" t="s">
        <v>11211</v>
      </c>
      <c r="D25" s="23" t="s">
        <v>11212</v>
      </c>
      <c r="E25" s="23" t="s">
        <v>11213</v>
      </c>
      <c r="F25" s="23">
        <v>7580</v>
      </c>
      <c r="G25" s="23">
        <v>7.7080000000000002</v>
      </c>
      <c r="H25" s="34">
        <v>0.1</v>
      </c>
    </row>
    <row r="26" spans="1:8" ht="31" x14ac:dyDescent="0.3">
      <c r="A26" s="23">
        <v>25</v>
      </c>
      <c r="B26" s="33" t="s">
        <v>6050</v>
      </c>
      <c r="C26" s="33" t="s">
        <v>6051</v>
      </c>
      <c r="D26" s="23" t="s">
        <v>6052</v>
      </c>
      <c r="E26" s="23" t="s">
        <v>6053</v>
      </c>
      <c r="F26" s="23">
        <v>52615</v>
      </c>
      <c r="G26" s="23">
        <v>7.4189999999999996</v>
      </c>
      <c r="H26" s="34">
        <v>0.1</v>
      </c>
    </row>
    <row r="27" spans="1:8" ht="31" x14ac:dyDescent="0.3">
      <c r="A27" s="23">
        <v>26</v>
      </c>
      <c r="B27" s="33" t="s">
        <v>28545</v>
      </c>
      <c r="C27" s="33" t="s">
        <v>28546</v>
      </c>
      <c r="D27" s="23" t="s">
        <v>28547</v>
      </c>
      <c r="E27" s="23" t="s">
        <v>28548</v>
      </c>
      <c r="F27" s="23">
        <v>4036</v>
      </c>
      <c r="G27" s="23">
        <v>7.2850000000000001</v>
      </c>
      <c r="H27" s="34">
        <v>0.1</v>
      </c>
    </row>
    <row r="28" spans="1:8" ht="31" x14ac:dyDescent="0.3">
      <c r="A28" s="23">
        <v>27</v>
      </c>
      <c r="B28" s="33" t="s">
        <v>775</v>
      </c>
      <c r="C28" s="33" t="s">
        <v>776</v>
      </c>
      <c r="D28" s="23" t="s">
        <v>777</v>
      </c>
      <c r="E28" s="23" t="s">
        <v>778</v>
      </c>
      <c r="F28" s="23">
        <v>14909</v>
      </c>
      <c r="G28" s="23">
        <v>7.1689999999999996</v>
      </c>
      <c r="H28" s="34">
        <v>0.1</v>
      </c>
    </row>
    <row r="29" spans="1:8" ht="31" x14ac:dyDescent="0.3">
      <c r="A29" s="23">
        <v>28</v>
      </c>
      <c r="B29" s="33" t="s">
        <v>15281</v>
      </c>
      <c r="C29" s="33" t="s">
        <v>15282</v>
      </c>
      <c r="D29" s="23" t="s">
        <v>15283</v>
      </c>
      <c r="E29" s="23" t="s">
        <v>15284</v>
      </c>
      <c r="F29" s="23">
        <v>5789</v>
      </c>
      <c r="G29" s="23">
        <v>7.05</v>
      </c>
      <c r="H29" s="34">
        <v>0.1</v>
      </c>
    </row>
    <row r="30" spans="1:8" x14ac:dyDescent="0.3">
      <c r="A30" s="23">
        <v>29</v>
      </c>
      <c r="B30" s="33" t="s">
        <v>9534</v>
      </c>
      <c r="C30" s="33" t="s">
        <v>9535</v>
      </c>
      <c r="D30" s="23" t="s">
        <v>9536</v>
      </c>
      <c r="E30" s="23" t="s">
        <v>9537</v>
      </c>
      <c r="F30" s="23">
        <v>6186</v>
      </c>
      <c r="G30" s="23">
        <v>7.0350000000000001</v>
      </c>
      <c r="H30" s="34">
        <v>0.2</v>
      </c>
    </row>
    <row r="31" spans="1:8" x14ac:dyDescent="0.3">
      <c r="A31" s="23">
        <v>30</v>
      </c>
      <c r="B31" s="33" t="s">
        <v>21628</v>
      </c>
      <c r="C31" s="33" t="s">
        <v>21629</v>
      </c>
      <c r="D31" s="23" t="s">
        <v>21630</v>
      </c>
      <c r="E31" s="23" t="s">
        <v>21630</v>
      </c>
      <c r="F31" s="23">
        <v>39405</v>
      </c>
      <c r="G31" s="23">
        <v>7.0330000000000004</v>
      </c>
      <c r="H31" s="34">
        <v>0.2</v>
      </c>
    </row>
    <row r="32" spans="1:8" x14ac:dyDescent="0.3">
      <c r="A32" s="23">
        <v>31</v>
      </c>
      <c r="B32" s="33" t="s">
        <v>12391</v>
      </c>
      <c r="C32" s="33" t="s">
        <v>12392</v>
      </c>
      <c r="D32" s="23" t="s">
        <v>12393</v>
      </c>
      <c r="E32" s="23" t="s">
        <v>12394</v>
      </c>
      <c r="F32" s="23">
        <v>3548</v>
      </c>
      <c r="G32" s="23">
        <v>6.984</v>
      </c>
      <c r="H32" s="34">
        <v>0.2</v>
      </c>
    </row>
    <row r="33" spans="1:8" ht="31" x14ac:dyDescent="0.3">
      <c r="A33" s="23">
        <v>32</v>
      </c>
      <c r="B33" s="33" t="s">
        <v>9353</v>
      </c>
      <c r="C33" s="33" t="s">
        <v>9354</v>
      </c>
      <c r="D33" s="23" t="s">
        <v>9355</v>
      </c>
      <c r="E33" s="23" t="s">
        <v>9356</v>
      </c>
      <c r="F33" s="23">
        <v>21749</v>
      </c>
      <c r="G33" s="23">
        <v>6.9029999999999996</v>
      </c>
      <c r="H33" s="34">
        <v>0.2</v>
      </c>
    </row>
    <row r="34" spans="1:8" x14ac:dyDescent="0.3">
      <c r="A34" s="23">
        <v>33</v>
      </c>
      <c r="B34" s="33" t="s">
        <v>12364</v>
      </c>
      <c r="C34" s="33" t="s">
        <v>12365</v>
      </c>
      <c r="D34" s="23" t="s">
        <v>12366</v>
      </c>
      <c r="E34" s="23" t="s">
        <v>12367</v>
      </c>
      <c r="F34" s="23">
        <v>10117</v>
      </c>
      <c r="G34" s="23">
        <v>6.819</v>
      </c>
      <c r="H34" s="34">
        <v>0.2</v>
      </c>
    </row>
    <row r="35" spans="1:8" ht="31" x14ac:dyDescent="0.3">
      <c r="A35" s="23">
        <v>34</v>
      </c>
      <c r="B35" s="33" t="s">
        <v>15312</v>
      </c>
      <c r="C35" s="33" t="s">
        <v>15313</v>
      </c>
      <c r="D35" s="23" t="s">
        <v>15314</v>
      </c>
      <c r="E35" s="23" t="s">
        <v>15315</v>
      </c>
      <c r="F35" s="23">
        <v>6787</v>
      </c>
      <c r="G35" s="23">
        <v>6.7969999999999997</v>
      </c>
      <c r="H35" s="34">
        <v>0.2</v>
      </c>
    </row>
    <row r="36" spans="1:8" ht="31" x14ac:dyDescent="0.3">
      <c r="A36" s="23">
        <v>35</v>
      </c>
      <c r="B36" s="33" t="s">
        <v>15308</v>
      </c>
      <c r="C36" s="33" t="s">
        <v>15309</v>
      </c>
      <c r="D36" s="23" t="s">
        <v>15310</v>
      </c>
      <c r="E36" s="23" t="s">
        <v>15311</v>
      </c>
      <c r="F36" s="23">
        <v>4626</v>
      </c>
      <c r="G36" s="23">
        <v>6.7140000000000004</v>
      </c>
      <c r="H36" s="34">
        <v>0.2</v>
      </c>
    </row>
    <row r="37" spans="1:8" x14ac:dyDescent="0.3">
      <c r="A37" s="23">
        <v>36</v>
      </c>
      <c r="B37" s="33" t="s">
        <v>38419</v>
      </c>
      <c r="C37" s="33" t="s">
        <v>38419</v>
      </c>
      <c r="D37" s="23" t="s">
        <v>38420</v>
      </c>
      <c r="E37" s="23" t="s">
        <v>38421</v>
      </c>
      <c r="F37" s="23">
        <v>18290</v>
      </c>
      <c r="G37" s="23">
        <v>6.6559999999999997</v>
      </c>
      <c r="H37" s="34">
        <v>0.2</v>
      </c>
    </row>
    <row r="38" spans="1:8" x14ac:dyDescent="0.3">
      <c r="A38" s="23">
        <v>37</v>
      </c>
      <c r="B38" s="33" t="s">
        <v>37916</v>
      </c>
      <c r="C38" s="33" t="s">
        <v>37917</v>
      </c>
      <c r="D38" s="23" t="s">
        <v>76</v>
      </c>
      <c r="E38" s="23" t="s">
        <v>37918</v>
      </c>
      <c r="F38" s="23">
        <v>19762</v>
      </c>
      <c r="G38" s="23">
        <v>6.5250000000000004</v>
      </c>
      <c r="H38" s="34">
        <v>0.2</v>
      </c>
    </row>
    <row r="39" spans="1:8" x14ac:dyDescent="0.3">
      <c r="A39" s="23">
        <v>38</v>
      </c>
      <c r="B39" s="33" t="s">
        <v>21809</v>
      </c>
      <c r="C39" s="33" t="s">
        <v>21810</v>
      </c>
      <c r="D39" s="23" t="s">
        <v>21811</v>
      </c>
      <c r="E39" s="23" t="s">
        <v>21812</v>
      </c>
      <c r="F39" s="23">
        <v>67742</v>
      </c>
      <c r="G39" s="23">
        <v>6.51</v>
      </c>
      <c r="H39" s="34">
        <v>0.2</v>
      </c>
    </row>
    <row r="40" spans="1:8" ht="31" x14ac:dyDescent="0.3">
      <c r="A40" s="23">
        <v>39</v>
      </c>
      <c r="B40" s="33" t="s">
        <v>15297</v>
      </c>
      <c r="C40" s="33" t="s">
        <v>15298</v>
      </c>
      <c r="D40" s="23" t="s">
        <v>15299</v>
      </c>
      <c r="E40" s="23" t="s">
        <v>15300</v>
      </c>
      <c r="F40" s="23">
        <v>6588</v>
      </c>
      <c r="G40" s="23">
        <v>6.4980000000000002</v>
      </c>
      <c r="H40" s="34">
        <v>0.2</v>
      </c>
    </row>
    <row r="41" spans="1:8" ht="31" x14ac:dyDescent="0.3">
      <c r="A41" s="23">
        <v>40</v>
      </c>
      <c r="B41" s="33" t="s">
        <v>3573</v>
      </c>
      <c r="C41" s="33" t="s">
        <v>3574</v>
      </c>
      <c r="D41" s="23" t="s">
        <v>3575</v>
      </c>
      <c r="E41" s="23" t="s">
        <v>3575</v>
      </c>
      <c r="F41" s="23">
        <v>5465</v>
      </c>
      <c r="G41" s="23">
        <v>6.4539999999999997</v>
      </c>
      <c r="H41" s="34">
        <v>0.2</v>
      </c>
    </row>
    <row r="42" spans="1:8" x14ac:dyDescent="0.3">
      <c r="A42" s="23">
        <v>41</v>
      </c>
      <c r="B42" s="33" t="s">
        <v>38449</v>
      </c>
      <c r="C42" s="33" t="s">
        <v>38450</v>
      </c>
      <c r="D42" s="23" t="s">
        <v>38451</v>
      </c>
      <c r="E42" s="23" t="s">
        <v>38452</v>
      </c>
      <c r="F42" s="23">
        <v>22172</v>
      </c>
      <c r="G42" s="23">
        <v>6.3879999999999999</v>
      </c>
      <c r="H42" s="34">
        <v>0.2</v>
      </c>
    </row>
    <row r="43" spans="1:8" ht="31" x14ac:dyDescent="0.3">
      <c r="A43" s="23">
        <v>42</v>
      </c>
      <c r="B43" s="33" t="s">
        <v>37973</v>
      </c>
      <c r="C43" s="33" t="s">
        <v>37973</v>
      </c>
      <c r="D43" s="23" t="s">
        <v>37974</v>
      </c>
      <c r="E43" s="23" t="s">
        <v>37975</v>
      </c>
      <c r="F43" s="23">
        <v>8339</v>
      </c>
      <c r="G43" s="23">
        <v>6.2510000000000003</v>
      </c>
      <c r="H43" s="34">
        <v>0.2</v>
      </c>
    </row>
    <row r="44" spans="1:8" x14ac:dyDescent="0.3">
      <c r="A44" s="23">
        <v>43</v>
      </c>
      <c r="B44" s="33" t="s">
        <v>10834</v>
      </c>
      <c r="C44" s="33" t="s">
        <v>10835</v>
      </c>
      <c r="D44" s="23" t="s">
        <v>10836</v>
      </c>
      <c r="E44" s="23" t="s">
        <v>10837</v>
      </c>
      <c r="F44" s="23">
        <v>5300</v>
      </c>
      <c r="G44" s="23">
        <v>6.1840000000000002</v>
      </c>
      <c r="H44" s="34">
        <v>0.2</v>
      </c>
    </row>
    <row r="45" spans="1:8" x14ac:dyDescent="0.3">
      <c r="A45" s="23">
        <v>44</v>
      </c>
      <c r="B45" s="33" t="s">
        <v>4331</v>
      </c>
      <c r="C45" s="33" t="s">
        <v>4332</v>
      </c>
      <c r="D45" s="23" t="s">
        <v>4333</v>
      </c>
      <c r="E45" s="23" t="s">
        <v>4334</v>
      </c>
      <c r="F45" s="23">
        <v>15362</v>
      </c>
      <c r="G45" s="23">
        <v>6.1680000000000001</v>
      </c>
      <c r="H45" s="34">
        <v>0.2</v>
      </c>
    </row>
    <row r="46" spans="1:8" x14ac:dyDescent="0.3">
      <c r="A46" s="23">
        <v>45</v>
      </c>
      <c r="B46" s="33" t="s">
        <v>26391</v>
      </c>
      <c r="C46" s="33" t="s">
        <v>26392</v>
      </c>
      <c r="D46" s="23" t="s">
        <v>26393</v>
      </c>
      <c r="E46" s="23" t="s">
        <v>26393</v>
      </c>
      <c r="F46" s="23">
        <v>5700</v>
      </c>
      <c r="G46" s="23">
        <v>6.157</v>
      </c>
      <c r="H46" s="34">
        <v>0.2</v>
      </c>
    </row>
    <row r="47" spans="1:8" ht="31" x14ac:dyDescent="0.3">
      <c r="A47" s="23">
        <v>46</v>
      </c>
      <c r="B47" s="33" t="s">
        <v>5632</v>
      </c>
      <c r="C47" s="33" t="s">
        <v>5633</v>
      </c>
      <c r="D47" s="23" t="s">
        <v>5634</v>
      </c>
      <c r="E47" s="23" t="s">
        <v>5635</v>
      </c>
      <c r="F47" s="23">
        <v>35841</v>
      </c>
      <c r="G47" s="23">
        <v>6.1</v>
      </c>
      <c r="H47" s="34">
        <v>0.2</v>
      </c>
    </row>
    <row r="48" spans="1:8" x14ac:dyDescent="0.3">
      <c r="A48" s="23">
        <v>47</v>
      </c>
      <c r="B48" s="33" t="s">
        <v>33145</v>
      </c>
      <c r="C48" s="33" t="s">
        <v>33146</v>
      </c>
      <c r="D48" s="23" t="s">
        <v>76</v>
      </c>
      <c r="E48" s="23" t="s">
        <v>33147</v>
      </c>
      <c r="F48" s="23">
        <v>25935</v>
      </c>
      <c r="G48" s="23">
        <v>6.085</v>
      </c>
      <c r="H48" s="34">
        <v>0.2</v>
      </c>
    </row>
    <row r="49" spans="1:8" x14ac:dyDescent="0.3">
      <c r="A49" s="23">
        <v>48</v>
      </c>
      <c r="B49" s="33" t="s">
        <v>4300</v>
      </c>
      <c r="C49" s="33" t="s">
        <v>4301</v>
      </c>
      <c r="D49" s="23" t="s">
        <v>4302</v>
      </c>
      <c r="E49" s="23" t="s">
        <v>4303</v>
      </c>
      <c r="F49" s="23">
        <v>9416</v>
      </c>
      <c r="G49" s="23">
        <v>6.01</v>
      </c>
      <c r="H49" s="34">
        <v>0.2</v>
      </c>
    </row>
    <row r="50" spans="1:8" x14ac:dyDescent="0.3">
      <c r="A50" s="23">
        <v>49</v>
      </c>
      <c r="B50" s="33" t="s">
        <v>16350</v>
      </c>
      <c r="C50" s="33" t="s">
        <v>16351</v>
      </c>
      <c r="D50" s="23" t="s">
        <v>76</v>
      </c>
      <c r="E50" s="23" t="s">
        <v>16352</v>
      </c>
      <c r="F50" s="23">
        <v>51909</v>
      </c>
      <c r="G50" s="23">
        <v>5.9880000000000004</v>
      </c>
      <c r="H50" s="34">
        <v>0.2</v>
      </c>
    </row>
    <row r="51" spans="1:8" ht="31" x14ac:dyDescent="0.3">
      <c r="A51" s="23">
        <v>50</v>
      </c>
      <c r="B51" s="33" t="s">
        <v>3569</v>
      </c>
      <c r="C51" s="33" t="s">
        <v>3570</v>
      </c>
      <c r="D51" s="23" t="s">
        <v>3571</v>
      </c>
      <c r="E51" s="23" t="s">
        <v>3572</v>
      </c>
      <c r="F51" s="23">
        <v>81074</v>
      </c>
      <c r="G51" s="23">
        <v>5.9379999999999997</v>
      </c>
      <c r="H51" s="34">
        <v>0.2</v>
      </c>
    </row>
    <row r="52" spans="1:8" x14ac:dyDescent="0.3">
      <c r="A52" s="23">
        <v>51</v>
      </c>
      <c r="B52" s="33" t="s">
        <v>20979</v>
      </c>
      <c r="C52" s="33" t="s">
        <v>20980</v>
      </c>
      <c r="D52" s="23" t="s">
        <v>20981</v>
      </c>
      <c r="E52" s="23" t="s">
        <v>20982</v>
      </c>
      <c r="F52" s="23">
        <v>9687</v>
      </c>
      <c r="G52" s="23">
        <v>5.931</v>
      </c>
      <c r="H52" s="34">
        <v>0.2</v>
      </c>
    </row>
    <row r="53" spans="1:8" x14ac:dyDescent="0.3">
      <c r="A53" s="23">
        <v>52</v>
      </c>
      <c r="B53" s="33" t="s">
        <v>35154</v>
      </c>
      <c r="C53" s="33" t="s">
        <v>35155</v>
      </c>
      <c r="D53" s="23" t="s">
        <v>35156</v>
      </c>
      <c r="E53" s="23" t="s">
        <v>35157</v>
      </c>
      <c r="F53" s="23">
        <v>6066</v>
      </c>
      <c r="G53" s="23">
        <v>5.8810000000000002</v>
      </c>
      <c r="H53" s="34">
        <v>0.2</v>
      </c>
    </row>
    <row r="54" spans="1:8" ht="31" x14ac:dyDescent="0.3">
      <c r="A54" s="23">
        <v>53</v>
      </c>
      <c r="B54" s="33" t="s">
        <v>15320</v>
      </c>
      <c r="C54" s="33" t="s">
        <v>15321</v>
      </c>
      <c r="D54" s="23" t="s">
        <v>15322</v>
      </c>
      <c r="E54" s="23" t="s">
        <v>15323</v>
      </c>
      <c r="F54" s="23">
        <v>6348</v>
      </c>
      <c r="G54" s="23">
        <v>5.8540000000000001</v>
      </c>
      <c r="H54" s="34">
        <v>0.2</v>
      </c>
    </row>
    <row r="55" spans="1:8" ht="31" x14ac:dyDescent="0.3">
      <c r="A55" s="23">
        <v>54</v>
      </c>
      <c r="B55" s="33" t="s">
        <v>13883</v>
      </c>
      <c r="C55" s="33" t="s">
        <v>13884</v>
      </c>
      <c r="D55" s="23" t="s">
        <v>13885</v>
      </c>
      <c r="E55" s="23" t="s">
        <v>13886</v>
      </c>
      <c r="F55" s="23">
        <v>10920</v>
      </c>
      <c r="G55" s="23">
        <v>5.7850000000000001</v>
      </c>
      <c r="H55" s="34">
        <v>0.2</v>
      </c>
    </row>
    <row r="56" spans="1:8" ht="31" x14ac:dyDescent="0.3">
      <c r="A56" s="23">
        <v>55</v>
      </c>
      <c r="B56" s="33" t="s">
        <v>23672</v>
      </c>
      <c r="C56" s="33" t="s">
        <v>23673</v>
      </c>
      <c r="D56" s="23" t="s">
        <v>23674</v>
      </c>
      <c r="E56" s="23" t="s">
        <v>23675</v>
      </c>
      <c r="F56" s="23">
        <v>40176</v>
      </c>
      <c r="G56" s="23">
        <v>5.758</v>
      </c>
      <c r="H56" s="34">
        <v>0.2</v>
      </c>
    </row>
    <row r="57" spans="1:8" x14ac:dyDescent="0.3">
      <c r="A57" s="23">
        <v>56</v>
      </c>
      <c r="B57" s="33" t="s">
        <v>46112</v>
      </c>
      <c r="C57" s="33" t="s">
        <v>46113</v>
      </c>
      <c r="D57" s="23" t="s">
        <v>46114</v>
      </c>
      <c r="E57" s="23" t="s">
        <v>46115</v>
      </c>
      <c r="F57" s="23">
        <v>4143</v>
      </c>
      <c r="G57" s="23">
        <v>5.7380000000000004</v>
      </c>
      <c r="H57" s="34">
        <v>0.2</v>
      </c>
    </row>
    <row r="58" spans="1:8" x14ac:dyDescent="0.3">
      <c r="A58" s="23">
        <v>57</v>
      </c>
      <c r="B58" s="33" t="s">
        <v>26735</v>
      </c>
      <c r="C58" s="33" t="s">
        <v>26736</v>
      </c>
      <c r="D58" s="23" t="s">
        <v>26737</v>
      </c>
      <c r="E58" s="23" t="s">
        <v>26738</v>
      </c>
      <c r="F58" s="23">
        <v>3740</v>
      </c>
      <c r="G58" s="23">
        <v>5.7350000000000003</v>
      </c>
      <c r="H58" s="34">
        <v>0.2</v>
      </c>
    </row>
    <row r="59" spans="1:8" ht="46.5" x14ac:dyDescent="0.3">
      <c r="A59" s="23">
        <v>58</v>
      </c>
      <c r="B59" s="33" t="s">
        <v>20416</v>
      </c>
      <c r="C59" s="33" t="s">
        <v>20417</v>
      </c>
      <c r="D59" s="23" t="s">
        <v>20418</v>
      </c>
      <c r="E59" s="23" t="s">
        <v>20419</v>
      </c>
      <c r="F59" s="23">
        <v>27838</v>
      </c>
      <c r="G59" s="23">
        <v>5.7140000000000004</v>
      </c>
    </row>
    <row r="60" spans="1:8" x14ac:dyDescent="0.3">
      <c r="A60" s="23">
        <v>59</v>
      </c>
      <c r="B60" s="33" t="s">
        <v>21813</v>
      </c>
      <c r="C60" s="33" t="s">
        <v>21814</v>
      </c>
      <c r="D60" s="23" t="s">
        <v>76</v>
      </c>
      <c r="E60" s="23" t="s">
        <v>21815</v>
      </c>
      <c r="F60" s="23">
        <v>346</v>
      </c>
      <c r="G60" s="23">
        <v>5.6790000000000003</v>
      </c>
    </row>
    <row r="61" spans="1:8" ht="31" x14ac:dyDescent="0.3">
      <c r="A61" s="23">
        <v>60</v>
      </c>
      <c r="B61" s="33" t="s">
        <v>12360</v>
      </c>
      <c r="C61" s="33" t="s">
        <v>12361</v>
      </c>
      <c r="D61" s="23" t="s">
        <v>12362</v>
      </c>
      <c r="E61" s="23" t="s">
        <v>12363</v>
      </c>
      <c r="F61" s="23">
        <v>4147</v>
      </c>
      <c r="G61" s="23">
        <v>5.6710000000000003</v>
      </c>
    </row>
    <row r="62" spans="1:8" ht="31" x14ac:dyDescent="0.3">
      <c r="A62" s="23">
        <v>61</v>
      </c>
      <c r="B62" s="33" t="s">
        <v>14688</v>
      </c>
      <c r="C62" s="33" t="s">
        <v>14689</v>
      </c>
      <c r="D62" s="23" t="s">
        <v>14690</v>
      </c>
      <c r="E62" s="23" t="s">
        <v>14691</v>
      </c>
      <c r="F62" s="23">
        <v>21938</v>
      </c>
      <c r="G62" s="23">
        <v>5.5890000000000004</v>
      </c>
    </row>
    <row r="63" spans="1:8" x14ac:dyDescent="0.3">
      <c r="A63" s="23">
        <v>62</v>
      </c>
      <c r="B63" s="33" t="s">
        <v>329</v>
      </c>
      <c r="C63" s="33" t="s">
        <v>330</v>
      </c>
      <c r="D63" s="23" t="s">
        <v>331</v>
      </c>
      <c r="E63" s="23" t="s">
        <v>85</v>
      </c>
      <c r="F63" s="23">
        <v>5660</v>
      </c>
      <c r="G63" s="23">
        <v>5.5780000000000003</v>
      </c>
    </row>
    <row r="64" spans="1:8" ht="31" x14ac:dyDescent="0.3">
      <c r="A64" s="23">
        <v>63</v>
      </c>
      <c r="B64" s="33" t="s">
        <v>9346</v>
      </c>
      <c r="C64" s="33" t="s">
        <v>9347</v>
      </c>
      <c r="D64" s="23" t="s">
        <v>9348</v>
      </c>
      <c r="E64" s="23" t="s">
        <v>9349</v>
      </c>
      <c r="F64" s="23">
        <v>11657</v>
      </c>
      <c r="G64" s="23">
        <v>5.577</v>
      </c>
    </row>
    <row r="65" spans="1:7" ht="31" x14ac:dyDescent="0.3">
      <c r="A65" s="23">
        <v>64</v>
      </c>
      <c r="B65" s="33" t="s">
        <v>15884</v>
      </c>
      <c r="C65" s="33" t="s">
        <v>15885</v>
      </c>
      <c r="D65" s="23" t="s">
        <v>15886</v>
      </c>
      <c r="E65" s="23" t="s">
        <v>15887</v>
      </c>
      <c r="F65" s="23">
        <v>40833</v>
      </c>
      <c r="G65" s="23">
        <v>5.5720000000000001</v>
      </c>
    </row>
    <row r="66" spans="1:7" x14ac:dyDescent="0.3">
      <c r="A66" s="23">
        <v>65</v>
      </c>
      <c r="B66" s="33" t="s">
        <v>24757</v>
      </c>
      <c r="C66" s="33" t="s">
        <v>24758</v>
      </c>
      <c r="D66" s="23" t="s">
        <v>24759</v>
      </c>
      <c r="E66" s="23" t="s">
        <v>24760</v>
      </c>
      <c r="F66" s="23">
        <v>4145</v>
      </c>
      <c r="G66" s="23">
        <v>5.3650000000000002</v>
      </c>
    </row>
    <row r="67" spans="1:7" x14ac:dyDescent="0.3">
      <c r="A67" s="23">
        <v>66</v>
      </c>
      <c r="B67" s="33" t="s">
        <v>34753</v>
      </c>
      <c r="C67" s="33" t="s">
        <v>34754</v>
      </c>
      <c r="D67" s="23" t="s">
        <v>34755</v>
      </c>
      <c r="E67" s="23" t="s">
        <v>34756</v>
      </c>
      <c r="F67" s="23">
        <v>24761</v>
      </c>
      <c r="G67" s="23">
        <v>5.3639999999999999</v>
      </c>
    </row>
    <row r="68" spans="1:7" x14ac:dyDescent="0.3">
      <c r="A68" s="23">
        <v>67</v>
      </c>
      <c r="B68" s="33" t="s">
        <v>12399</v>
      </c>
      <c r="C68" s="33" t="s">
        <v>12399</v>
      </c>
      <c r="D68" s="23" t="s">
        <v>12400</v>
      </c>
      <c r="E68" s="23" t="s">
        <v>12401</v>
      </c>
      <c r="F68" s="23">
        <v>7184</v>
      </c>
      <c r="G68" s="23">
        <v>5.2279999999999998</v>
      </c>
    </row>
    <row r="69" spans="1:7" x14ac:dyDescent="0.3">
      <c r="A69" s="23">
        <v>68</v>
      </c>
      <c r="B69" s="33" t="s">
        <v>3550</v>
      </c>
      <c r="C69" s="33" t="s">
        <v>3551</v>
      </c>
      <c r="D69" s="23" t="s">
        <v>3552</v>
      </c>
      <c r="E69" s="23" t="s">
        <v>3552</v>
      </c>
      <c r="F69" s="23">
        <v>9403</v>
      </c>
      <c r="G69" s="23">
        <v>5.2220000000000004</v>
      </c>
    </row>
    <row r="70" spans="1:7" ht="31" x14ac:dyDescent="0.3">
      <c r="A70" s="23">
        <v>69</v>
      </c>
      <c r="B70" s="33" t="s">
        <v>37909</v>
      </c>
      <c r="C70" s="33" t="s">
        <v>37910</v>
      </c>
      <c r="D70" s="23" t="s">
        <v>76</v>
      </c>
      <c r="E70" s="23" t="s">
        <v>37911</v>
      </c>
      <c r="F70" s="23">
        <v>9157</v>
      </c>
      <c r="G70" s="23">
        <v>5.2149999999999999</v>
      </c>
    </row>
    <row r="71" spans="1:7" x14ac:dyDescent="0.3">
      <c r="A71" s="23">
        <v>70</v>
      </c>
      <c r="B71" s="33" t="s">
        <v>14692</v>
      </c>
      <c r="C71" s="33" t="s">
        <v>14693</v>
      </c>
      <c r="D71" s="23" t="s">
        <v>14694</v>
      </c>
      <c r="E71" s="23" t="s">
        <v>14695</v>
      </c>
      <c r="F71" s="23">
        <v>43213</v>
      </c>
      <c r="G71" s="23">
        <v>5.1950000000000003</v>
      </c>
    </row>
    <row r="72" spans="1:7" ht="31" x14ac:dyDescent="0.3">
      <c r="A72" s="23">
        <v>71</v>
      </c>
      <c r="B72" s="33" t="s">
        <v>26094</v>
      </c>
      <c r="C72" s="33" t="s">
        <v>26095</v>
      </c>
      <c r="D72" s="23" t="s">
        <v>26096</v>
      </c>
      <c r="E72" s="23" t="s">
        <v>26097</v>
      </c>
      <c r="F72" s="23">
        <v>53915</v>
      </c>
      <c r="G72" s="23">
        <v>5.1950000000000003</v>
      </c>
    </row>
    <row r="73" spans="1:7" ht="31" x14ac:dyDescent="0.3">
      <c r="A73" s="23">
        <v>72</v>
      </c>
      <c r="B73" s="33" t="s">
        <v>8424</v>
      </c>
      <c r="C73" s="33" t="s">
        <v>8425</v>
      </c>
      <c r="D73" s="23" t="s">
        <v>8426</v>
      </c>
      <c r="E73" s="23" t="s">
        <v>8427</v>
      </c>
      <c r="F73" s="23">
        <v>17307</v>
      </c>
      <c r="G73" s="23">
        <v>5.1680000000000001</v>
      </c>
    </row>
    <row r="74" spans="1:7" ht="31" x14ac:dyDescent="0.3">
      <c r="A74" s="23">
        <v>73</v>
      </c>
      <c r="B74" s="33" t="s">
        <v>14684</v>
      </c>
      <c r="C74" s="33" t="s">
        <v>14685</v>
      </c>
      <c r="D74" s="23" t="s">
        <v>14686</v>
      </c>
      <c r="E74" s="23" t="s">
        <v>14687</v>
      </c>
      <c r="F74" s="23">
        <v>19713</v>
      </c>
      <c r="G74" s="23">
        <v>5.1120000000000001</v>
      </c>
    </row>
    <row r="75" spans="1:7" x14ac:dyDescent="0.3">
      <c r="A75" s="23">
        <v>74</v>
      </c>
      <c r="B75" s="33" t="s">
        <v>46092</v>
      </c>
      <c r="C75" s="33" t="s">
        <v>46093</v>
      </c>
      <c r="D75" s="23" t="s">
        <v>46094</v>
      </c>
      <c r="E75" s="23" t="s">
        <v>46095</v>
      </c>
      <c r="F75" s="23">
        <v>14012</v>
      </c>
      <c r="G75" s="23">
        <v>5.101</v>
      </c>
    </row>
    <row r="76" spans="1:7" ht="31" x14ac:dyDescent="0.3">
      <c r="A76" s="23">
        <v>75</v>
      </c>
      <c r="B76" s="33" t="s">
        <v>19825</v>
      </c>
      <c r="C76" s="33" t="s">
        <v>19825</v>
      </c>
      <c r="D76" s="23" t="s">
        <v>19826</v>
      </c>
      <c r="E76" s="23" t="s">
        <v>19827</v>
      </c>
      <c r="F76" s="23">
        <v>3755</v>
      </c>
      <c r="G76" s="23">
        <v>5.093</v>
      </c>
    </row>
    <row r="77" spans="1:7" x14ac:dyDescent="0.3">
      <c r="A77" s="23">
        <v>76</v>
      </c>
      <c r="B77" s="33" t="s">
        <v>45271</v>
      </c>
      <c r="C77" s="33" t="s">
        <v>45272</v>
      </c>
      <c r="D77" s="23" t="s">
        <v>76</v>
      </c>
      <c r="E77" s="23" t="s">
        <v>45273</v>
      </c>
      <c r="F77" s="23">
        <v>20081</v>
      </c>
      <c r="G77" s="23">
        <v>5.0750000000000002</v>
      </c>
    </row>
    <row r="78" spans="1:7" ht="31" x14ac:dyDescent="0.3">
      <c r="A78" s="23">
        <v>77</v>
      </c>
      <c r="B78" s="33" t="s">
        <v>25519</v>
      </c>
      <c r="C78" s="33" t="s">
        <v>25520</v>
      </c>
      <c r="D78" s="23" t="s">
        <v>25521</v>
      </c>
      <c r="E78" s="23" t="s">
        <v>25522</v>
      </c>
      <c r="F78" s="23">
        <v>10771</v>
      </c>
      <c r="G78" s="23">
        <v>5.0620000000000003</v>
      </c>
    </row>
    <row r="79" spans="1:7" x14ac:dyDescent="0.3">
      <c r="A79" s="23">
        <v>78</v>
      </c>
      <c r="B79" s="33" t="s">
        <v>25530</v>
      </c>
      <c r="C79" s="33" t="s">
        <v>25531</v>
      </c>
      <c r="D79" s="23" t="s">
        <v>25532</v>
      </c>
      <c r="E79" s="23" t="s">
        <v>25533</v>
      </c>
      <c r="F79" s="23">
        <v>5583</v>
      </c>
      <c r="G79" s="23">
        <v>5.016</v>
      </c>
    </row>
    <row r="80" spans="1:7" x14ac:dyDescent="0.3">
      <c r="A80" s="23">
        <v>79</v>
      </c>
      <c r="B80" s="33" t="s">
        <v>12375</v>
      </c>
      <c r="C80" s="33" t="s">
        <v>12376</v>
      </c>
      <c r="D80" s="23" t="s">
        <v>12377</v>
      </c>
      <c r="E80" s="23" t="s">
        <v>12378</v>
      </c>
      <c r="F80" s="23">
        <v>2964</v>
      </c>
      <c r="G80" s="23">
        <v>5.0039999999999996</v>
      </c>
    </row>
    <row r="81" spans="1:7" ht="31" x14ac:dyDescent="0.3">
      <c r="A81" s="23">
        <v>80</v>
      </c>
      <c r="B81" s="33" t="s">
        <v>1107</v>
      </c>
      <c r="C81" s="33" t="s">
        <v>1108</v>
      </c>
      <c r="D81" s="23" t="s">
        <v>76</v>
      </c>
      <c r="E81" s="23" t="s">
        <v>1109</v>
      </c>
      <c r="F81" s="23">
        <v>1966</v>
      </c>
      <c r="G81" s="23">
        <v>5.0030000000000001</v>
      </c>
    </row>
    <row r="82" spans="1:7" ht="31" x14ac:dyDescent="0.3">
      <c r="A82" s="23">
        <v>81</v>
      </c>
      <c r="B82" s="33" t="s">
        <v>44944</v>
      </c>
      <c r="C82" s="33" t="s">
        <v>44945</v>
      </c>
      <c r="D82" s="23" t="s">
        <v>44946</v>
      </c>
      <c r="E82" s="23" t="s">
        <v>44947</v>
      </c>
      <c r="F82" s="23">
        <v>1293</v>
      </c>
      <c r="G82" s="23">
        <v>4.9880000000000004</v>
      </c>
    </row>
    <row r="83" spans="1:7" ht="31" x14ac:dyDescent="0.3">
      <c r="A83" s="23">
        <v>82</v>
      </c>
      <c r="B83" s="33" t="s">
        <v>44912</v>
      </c>
      <c r="C83" s="33" t="s">
        <v>44913</v>
      </c>
      <c r="D83" s="23" t="s">
        <v>44914</v>
      </c>
      <c r="E83" s="23" t="s">
        <v>44915</v>
      </c>
      <c r="F83" s="23">
        <v>1668</v>
      </c>
      <c r="G83" s="23">
        <v>4.97</v>
      </c>
    </row>
    <row r="84" spans="1:7" ht="31" x14ac:dyDescent="0.3">
      <c r="A84" s="23">
        <v>83</v>
      </c>
      <c r="B84" s="33" t="s">
        <v>15285</v>
      </c>
      <c r="C84" s="33" t="s">
        <v>15286</v>
      </c>
      <c r="D84" s="23" t="s">
        <v>15287</v>
      </c>
      <c r="E84" s="23" t="s">
        <v>15288</v>
      </c>
      <c r="F84" s="23">
        <v>5511</v>
      </c>
      <c r="G84" s="23">
        <v>4.9359999999999999</v>
      </c>
    </row>
    <row r="85" spans="1:7" ht="31" x14ac:dyDescent="0.3">
      <c r="A85" s="23">
        <v>84</v>
      </c>
      <c r="B85" s="33" t="s">
        <v>29285</v>
      </c>
      <c r="C85" s="33" t="s">
        <v>29286</v>
      </c>
      <c r="D85" s="23" t="s">
        <v>29287</v>
      </c>
      <c r="E85" s="23" t="s">
        <v>29288</v>
      </c>
      <c r="F85" s="23">
        <v>12820</v>
      </c>
      <c r="G85" s="23">
        <v>4.8099999999999996</v>
      </c>
    </row>
    <row r="86" spans="1:7" x14ac:dyDescent="0.3">
      <c r="A86" s="23">
        <v>85</v>
      </c>
      <c r="B86" s="33" t="s">
        <v>28474</v>
      </c>
      <c r="C86" s="33" t="s">
        <v>28475</v>
      </c>
      <c r="D86" s="23" t="s">
        <v>28476</v>
      </c>
      <c r="E86" s="23" t="s">
        <v>28477</v>
      </c>
      <c r="F86" s="23">
        <v>34341</v>
      </c>
      <c r="G86" s="23">
        <v>4.8029999999999999</v>
      </c>
    </row>
    <row r="87" spans="1:7" ht="31" x14ac:dyDescent="0.3">
      <c r="A87" s="23">
        <v>86</v>
      </c>
      <c r="B87" s="33" t="s">
        <v>7811</v>
      </c>
      <c r="C87" s="33" t="s">
        <v>7812</v>
      </c>
      <c r="D87" s="23" t="s">
        <v>7813</v>
      </c>
      <c r="E87" s="23" t="s">
        <v>7814</v>
      </c>
      <c r="F87" s="23">
        <v>1526</v>
      </c>
      <c r="G87" s="23">
        <v>4.7859999999999996</v>
      </c>
    </row>
    <row r="88" spans="1:7" ht="31" x14ac:dyDescent="0.3">
      <c r="A88" s="23">
        <v>87</v>
      </c>
      <c r="B88" s="33" t="s">
        <v>11368</v>
      </c>
      <c r="C88" s="33" t="s">
        <v>11369</v>
      </c>
      <c r="D88" s="23" t="s">
        <v>11370</v>
      </c>
      <c r="E88" s="23" t="s">
        <v>11371</v>
      </c>
      <c r="F88" s="23">
        <v>8367</v>
      </c>
      <c r="G88" s="23">
        <v>4.7679999999999998</v>
      </c>
    </row>
    <row r="89" spans="1:7" x14ac:dyDescent="0.3">
      <c r="A89" s="23">
        <v>88</v>
      </c>
      <c r="B89" s="33" t="s">
        <v>6054</v>
      </c>
      <c r="C89" s="33" t="s">
        <v>6055</v>
      </c>
      <c r="D89" s="23" t="s">
        <v>76</v>
      </c>
      <c r="E89" s="23" t="s">
        <v>6056</v>
      </c>
      <c r="F89" s="23">
        <v>7005</v>
      </c>
      <c r="G89" s="23">
        <v>4.7569999999999997</v>
      </c>
    </row>
    <row r="90" spans="1:7" x14ac:dyDescent="0.3">
      <c r="A90" s="23">
        <v>89</v>
      </c>
      <c r="B90" s="33" t="s">
        <v>11186</v>
      </c>
      <c r="C90" s="33" t="s">
        <v>11187</v>
      </c>
      <c r="D90" s="23" t="s">
        <v>11188</v>
      </c>
      <c r="E90" s="23" t="s">
        <v>11189</v>
      </c>
      <c r="F90" s="23">
        <v>22717</v>
      </c>
      <c r="G90" s="23">
        <v>4.74</v>
      </c>
    </row>
    <row r="91" spans="1:7" x14ac:dyDescent="0.3">
      <c r="A91" s="23">
        <v>90</v>
      </c>
      <c r="B91" s="33" t="s">
        <v>4120</v>
      </c>
      <c r="C91" s="33" t="s">
        <v>4121</v>
      </c>
      <c r="D91" s="23" t="s">
        <v>4122</v>
      </c>
      <c r="E91" s="23" t="s">
        <v>4123</v>
      </c>
      <c r="F91" s="23">
        <v>4298</v>
      </c>
      <c r="G91" s="23">
        <v>4.6130000000000004</v>
      </c>
    </row>
    <row r="92" spans="1:7" x14ac:dyDescent="0.3">
      <c r="A92" s="23">
        <v>91</v>
      </c>
      <c r="B92" s="33" t="s">
        <v>37905</v>
      </c>
      <c r="C92" s="33" t="s">
        <v>37906</v>
      </c>
      <c r="D92" s="23" t="s">
        <v>37907</v>
      </c>
      <c r="E92" s="23" t="s">
        <v>37908</v>
      </c>
      <c r="F92" s="23">
        <v>24775</v>
      </c>
      <c r="G92" s="23">
        <v>4.58</v>
      </c>
    </row>
    <row r="93" spans="1:7" x14ac:dyDescent="0.3">
      <c r="A93" s="23">
        <v>92</v>
      </c>
      <c r="B93" s="33" t="s">
        <v>45259</v>
      </c>
      <c r="C93" s="33" t="s">
        <v>45259</v>
      </c>
      <c r="D93" s="23" t="s">
        <v>45260</v>
      </c>
      <c r="E93" s="23" t="s">
        <v>85</v>
      </c>
      <c r="F93" s="23">
        <v>16501</v>
      </c>
      <c r="G93" s="23">
        <v>4.5709999999999997</v>
      </c>
    </row>
    <row r="94" spans="1:7" x14ac:dyDescent="0.3">
      <c r="A94" s="23">
        <v>93</v>
      </c>
      <c r="B94" s="33" t="s">
        <v>42116</v>
      </c>
      <c r="C94" s="33" t="s">
        <v>42117</v>
      </c>
      <c r="D94" s="23" t="s">
        <v>42118</v>
      </c>
      <c r="E94" s="23" t="s">
        <v>42119</v>
      </c>
      <c r="F94" s="23">
        <v>5778</v>
      </c>
      <c r="G94" s="23">
        <v>4.5620000000000003</v>
      </c>
    </row>
    <row r="95" spans="1:7" x14ac:dyDescent="0.3">
      <c r="A95" s="23">
        <v>94</v>
      </c>
      <c r="B95" s="33" t="s">
        <v>8795</v>
      </c>
      <c r="C95" s="33" t="s">
        <v>8796</v>
      </c>
      <c r="D95" s="23" t="s">
        <v>8797</v>
      </c>
      <c r="E95" s="23" t="s">
        <v>8797</v>
      </c>
      <c r="F95" s="23">
        <v>2725</v>
      </c>
      <c r="G95" s="23">
        <v>4.5460000000000003</v>
      </c>
    </row>
    <row r="96" spans="1:7" x14ac:dyDescent="0.3">
      <c r="A96" s="23">
        <v>95</v>
      </c>
      <c r="B96" s="33" t="s">
        <v>34660</v>
      </c>
      <c r="C96" s="33" t="s">
        <v>34661</v>
      </c>
      <c r="D96" s="23" t="s">
        <v>34662</v>
      </c>
      <c r="E96" s="23" t="s">
        <v>34663</v>
      </c>
      <c r="F96" s="23">
        <v>1941</v>
      </c>
      <c r="G96" s="23">
        <v>4.476</v>
      </c>
    </row>
    <row r="97" spans="1:7" ht="31" x14ac:dyDescent="0.3">
      <c r="A97" s="23">
        <v>96</v>
      </c>
      <c r="B97" s="33" t="s">
        <v>45235</v>
      </c>
      <c r="C97" s="33" t="s">
        <v>45236</v>
      </c>
      <c r="D97" s="23" t="s">
        <v>45237</v>
      </c>
      <c r="E97" s="23" t="s">
        <v>45238</v>
      </c>
      <c r="F97" s="23">
        <v>23997</v>
      </c>
      <c r="G97" s="23">
        <v>4.46</v>
      </c>
    </row>
    <row r="98" spans="1:7" ht="31" x14ac:dyDescent="0.3">
      <c r="A98" s="23">
        <v>97</v>
      </c>
      <c r="B98" s="33" t="s">
        <v>29278</v>
      </c>
      <c r="C98" s="33" t="s">
        <v>29279</v>
      </c>
      <c r="D98" s="23" t="s">
        <v>29280</v>
      </c>
      <c r="E98" s="23" t="s">
        <v>29281</v>
      </c>
      <c r="F98" s="23">
        <v>30344</v>
      </c>
      <c r="G98" s="23">
        <v>4.4020000000000001</v>
      </c>
    </row>
    <row r="99" spans="1:7" ht="31" x14ac:dyDescent="0.3">
      <c r="A99" s="23">
        <v>98</v>
      </c>
      <c r="B99" s="33" t="s">
        <v>10661</v>
      </c>
      <c r="C99" s="33" t="s">
        <v>10662</v>
      </c>
      <c r="D99" s="23" t="s">
        <v>10663</v>
      </c>
      <c r="E99" s="23" t="s">
        <v>10663</v>
      </c>
      <c r="F99" s="23">
        <v>2693</v>
      </c>
      <c r="G99" s="23">
        <v>4.3390000000000004</v>
      </c>
    </row>
    <row r="100" spans="1:7" x14ac:dyDescent="0.3">
      <c r="A100" s="23">
        <v>99</v>
      </c>
      <c r="B100" s="33" t="s">
        <v>12368</v>
      </c>
      <c r="C100" s="33" t="s">
        <v>12369</v>
      </c>
      <c r="D100" s="23" t="s">
        <v>12370</v>
      </c>
      <c r="E100" s="23" t="s">
        <v>85</v>
      </c>
      <c r="F100" s="23">
        <v>12420</v>
      </c>
      <c r="G100" s="23">
        <v>4.319</v>
      </c>
    </row>
    <row r="101" spans="1:7" x14ac:dyDescent="0.3">
      <c r="A101" s="23">
        <v>100</v>
      </c>
      <c r="B101" s="33" t="s">
        <v>12402</v>
      </c>
      <c r="C101" s="33" t="s">
        <v>12403</v>
      </c>
      <c r="D101" s="23" t="s">
        <v>12404</v>
      </c>
      <c r="E101" s="23" t="s">
        <v>12405</v>
      </c>
      <c r="F101" s="23">
        <v>4930</v>
      </c>
      <c r="G101" s="23">
        <v>4.2709999999999999</v>
      </c>
    </row>
    <row r="102" spans="1:7" x14ac:dyDescent="0.3">
      <c r="A102" s="23">
        <v>101</v>
      </c>
      <c r="B102" s="33" t="s">
        <v>45247</v>
      </c>
      <c r="C102" s="33" t="s">
        <v>45248</v>
      </c>
      <c r="D102" s="23" t="s">
        <v>45249</v>
      </c>
      <c r="E102" s="23" t="s">
        <v>45250</v>
      </c>
      <c r="F102" s="23">
        <v>18871</v>
      </c>
      <c r="G102" s="23">
        <v>4.2709999999999999</v>
      </c>
    </row>
    <row r="103" spans="1:7" x14ac:dyDescent="0.3">
      <c r="A103" s="23">
        <v>102</v>
      </c>
      <c r="B103" s="33" t="s">
        <v>6087</v>
      </c>
      <c r="C103" s="33" t="s">
        <v>6088</v>
      </c>
      <c r="D103" s="23" t="s">
        <v>6089</v>
      </c>
      <c r="E103" s="23" t="s">
        <v>6090</v>
      </c>
      <c r="F103" s="23">
        <v>2855</v>
      </c>
      <c r="G103" s="23">
        <v>4.2309999999999999</v>
      </c>
    </row>
    <row r="104" spans="1:7" x14ac:dyDescent="0.3">
      <c r="A104" s="23">
        <v>103</v>
      </c>
      <c r="B104" s="33" t="s">
        <v>45227</v>
      </c>
      <c r="C104" s="33" t="s">
        <v>45228</v>
      </c>
      <c r="D104" s="23" t="s">
        <v>45229</v>
      </c>
      <c r="E104" s="23" t="s">
        <v>45230</v>
      </c>
      <c r="F104" s="23">
        <v>20417</v>
      </c>
      <c r="G104" s="23">
        <v>4.109</v>
      </c>
    </row>
    <row r="105" spans="1:7" ht="31" x14ac:dyDescent="0.3">
      <c r="A105" s="23">
        <v>104</v>
      </c>
      <c r="B105" s="33" t="s">
        <v>15328</v>
      </c>
      <c r="C105" s="33" t="s">
        <v>15329</v>
      </c>
      <c r="D105" s="23" t="s">
        <v>15330</v>
      </c>
      <c r="E105" s="23" t="s">
        <v>15331</v>
      </c>
      <c r="F105" s="23">
        <v>3170</v>
      </c>
      <c r="G105" s="23">
        <v>4.1079999999999997</v>
      </c>
    </row>
    <row r="106" spans="1:7" ht="31" x14ac:dyDescent="0.3">
      <c r="A106" s="23">
        <v>105</v>
      </c>
      <c r="B106" s="33" t="s">
        <v>15304</v>
      </c>
      <c r="C106" s="33" t="s">
        <v>15305</v>
      </c>
      <c r="D106" s="23" t="s">
        <v>15306</v>
      </c>
      <c r="E106" s="23" t="s">
        <v>15307</v>
      </c>
      <c r="F106" s="23">
        <v>6951</v>
      </c>
      <c r="G106" s="23">
        <v>4.1029999999999998</v>
      </c>
    </row>
    <row r="107" spans="1:7" x14ac:dyDescent="0.3">
      <c r="A107" s="23">
        <v>106</v>
      </c>
      <c r="B107" s="33" t="s">
        <v>11665</v>
      </c>
      <c r="C107" s="33" t="s">
        <v>11666</v>
      </c>
      <c r="D107" s="23" t="s">
        <v>76</v>
      </c>
      <c r="E107" s="23" t="s">
        <v>11667</v>
      </c>
      <c r="F107" s="23">
        <v>2342</v>
      </c>
      <c r="G107" s="23">
        <v>4.0880000000000001</v>
      </c>
    </row>
    <row r="108" spans="1:7" x14ac:dyDescent="0.3">
      <c r="A108" s="23">
        <v>107</v>
      </c>
      <c r="B108" s="33" t="s">
        <v>1455</v>
      </c>
      <c r="C108" s="33" t="s">
        <v>1456</v>
      </c>
      <c r="D108" s="23" t="s">
        <v>1457</v>
      </c>
      <c r="E108" s="23" t="s">
        <v>1458</v>
      </c>
      <c r="F108" s="23">
        <v>7146</v>
      </c>
      <c r="G108" s="23">
        <v>4.07</v>
      </c>
    </row>
    <row r="109" spans="1:7" x14ac:dyDescent="0.3">
      <c r="A109" s="23">
        <v>108</v>
      </c>
      <c r="B109" s="33" t="s">
        <v>34757</v>
      </c>
      <c r="C109" s="33" t="s">
        <v>34758</v>
      </c>
      <c r="D109" s="23" t="s">
        <v>34759</v>
      </c>
      <c r="E109" s="23" t="s">
        <v>34760</v>
      </c>
      <c r="F109" s="23">
        <v>18688</v>
      </c>
      <c r="G109" s="23">
        <v>4.0540000000000003</v>
      </c>
    </row>
    <row r="110" spans="1:7" x14ac:dyDescent="0.3">
      <c r="A110" s="23">
        <v>109</v>
      </c>
      <c r="B110" s="33" t="s">
        <v>34709</v>
      </c>
      <c r="C110" s="33" t="s">
        <v>34710</v>
      </c>
      <c r="D110" s="23" t="s">
        <v>34711</v>
      </c>
      <c r="E110" s="23" t="s">
        <v>34712</v>
      </c>
      <c r="F110" s="23">
        <v>2155</v>
      </c>
      <c r="G110" s="23">
        <v>4.05</v>
      </c>
    </row>
    <row r="111" spans="1:7" x14ac:dyDescent="0.3">
      <c r="A111" s="23">
        <v>110</v>
      </c>
      <c r="B111" s="33" t="s">
        <v>28220</v>
      </c>
      <c r="C111" s="33" t="s">
        <v>28221</v>
      </c>
      <c r="D111" s="23" t="s">
        <v>28222</v>
      </c>
      <c r="E111" s="23" t="s">
        <v>28223</v>
      </c>
      <c r="F111" s="23">
        <v>3742</v>
      </c>
      <c r="G111" s="23">
        <v>4.0339999999999998</v>
      </c>
    </row>
    <row r="112" spans="1:7" ht="31" x14ac:dyDescent="0.3">
      <c r="A112" s="23">
        <v>111</v>
      </c>
      <c r="B112" s="33" t="s">
        <v>25</v>
      </c>
      <c r="C112" s="33" t="s">
        <v>25</v>
      </c>
      <c r="D112" s="23" t="s">
        <v>26</v>
      </c>
      <c r="E112" s="23" t="s">
        <v>26</v>
      </c>
      <c r="F112" s="23">
        <v>11935</v>
      </c>
      <c r="G112" s="23">
        <v>4.0259999999999998</v>
      </c>
    </row>
    <row r="113" spans="1:7" ht="31" x14ac:dyDescent="0.3">
      <c r="A113" s="23">
        <v>112</v>
      </c>
      <c r="B113" s="33" t="s">
        <v>45251</v>
      </c>
      <c r="C113" s="33" t="s">
        <v>45252</v>
      </c>
      <c r="D113" s="23" t="s">
        <v>45253</v>
      </c>
      <c r="E113" s="23" t="s">
        <v>45254</v>
      </c>
      <c r="F113" s="23">
        <v>2637</v>
      </c>
      <c r="G113" s="23">
        <v>4.0190000000000001</v>
      </c>
    </row>
    <row r="114" spans="1:7" ht="31" x14ac:dyDescent="0.3">
      <c r="A114" s="23">
        <v>113</v>
      </c>
      <c r="B114" s="33" t="s">
        <v>15289</v>
      </c>
      <c r="C114" s="33" t="s">
        <v>15290</v>
      </c>
      <c r="D114" s="23" t="s">
        <v>15291</v>
      </c>
      <c r="E114" s="23" t="s">
        <v>15292</v>
      </c>
      <c r="F114" s="23">
        <v>5024</v>
      </c>
      <c r="G114" s="23">
        <v>4.0110000000000001</v>
      </c>
    </row>
    <row r="115" spans="1:7" x14ac:dyDescent="0.3">
      <c r="A115" s="23">
        <v>114</v>
      </c>
      <c r="B115" s="33" t="s">
        <v>8401</v>
      </c>
      <c r="C115" s="33" t="s">
        <v>8402</v>
      </c>
      <c r="D115" s="23" t="s">
        <v>8403</v>
      </c>
      <c r="E115" s="23" t="s">
        <v>8404</v>
      </c>
      <c r="F115" s="23">
        <v>15434</v>
      </c>
      <c r="G115" s="23">
        <v>3.9729999999999999</v>
      </c>
    </row>
    <row r="116" spans="1:7" ht="31" x14ac:dyDescent="0.3">
      <c r="A116" s="23">
        <v>115</v>
      </c>
      <c r="B116" s="33" t="s">
        <v>7885</v>
      </c>
      <c r="C116" s="33" t="s">
        <v>7886</v>
      </c>
      <c r="D116" s="23" t="s">
        <v>7887</v>
      </c>
      <c r="E116" s="23" t="s">
        <v>7888</v>
      </c>
      <c r="F116" s="23">
        <v>3411</v>
      </c>
      <c r="G116" s="23">
        <v>3.9470000000000001</v>
      </c>
    </row>
    <row r="117" spans="1:7" x14ac:dyDescent="0.3">
      <c r="A117" s="23">
        <v>116</v>
      </c>
      <c r="B117" s="33" t="s">
        <v>37601</v>
      </c>
      <c r="C117" s="33" t="s">
        <v>37602</v>
      </c>
      <c r="D117" s="23" t="s">
        <v>37603</v>
      </c>
      <c r="E117" s="23" t="s">
        <v>37604</v>
      </c>
      <c r="F117" s="23">
        <v>1846</v>
      </c>
      <c r="G117" s="23">
        <v>3.93</v>
      </c>
    </row>
    <row r="118" spans="1:7" x14ac:dyDescent="0.3">
      <c r="A118" s="23">
        <v>117</v>
      </c>
      <c r="B118" s="33" t="s">
        <v>37944</v>
      </c>
      <c r="C118" s="33" t="s">
        <v>37945</v>
      </c>
      <c r="D118" s="23" t="s">
        <v>37946</v>
      </c>
      <c r="E118" s="23" t="s">
        <v>37947</v>
      </c>
      <c r="F118" s="23">
        <v>6706</v>
      </c>
      <c r="G118" s="23">
        <v>3.919</v>
      </c>
    </row>
    <row r="119" spans="1:7" ht="31" x14ac:dyDescent="0.3">
      <c r="A119" s="23">
        <v>118</v>
      </c>
      <c r="B119" s="33" t="s">
        <v>37901</v>
      </c>
      <c r="C119" s="33" t="s">
        <v>37902</v>
      </c>
      <c r="D119" s="23" t="s">
        <v>37903</v>
      </c>
      <c r="E119" s="23" t="s">
        <v>37904</v>
      </c>
      <c r="F119" s="23">
        <v>4314</v>
      </c>
      <c r="G119" s="23">
        <v>3.915</v>
      </c>
    </row>
    <row r="120" spans="1:7" ht="31" x14ac:dyDescent="0.3">
      <c r="A120" s="23">
        <v>119</v>
      </c>
      <c r="B120" s="33" t="s">
        <v>15293</v>
      </c>
      <c r="C120" s="33" t="s">
        <v>15294</v>
      </c>
      <c r="D120" s="23" t="s">
        <v>15295</v>
      </c>
      <c r="E120" s="23" t="s">
        <v>15296</v>
      </c>
      <c r="F120" s="23">
        <v>1183</v>
      </c>
      <c r="G120" s="23">
        <v>3.9119999999999999</v>
      </c>
    </row>
    <row r="121" spans="1:7" x14ac:dyDescent="0.3">
      <c r="A121" s="23">
        <v>120</v>
      </c>
      <c r="B121" s="33" t="s">
        <v>37893</v>
      </c>
      <c r="C121" s="33" t="s">
        <v>37894</v>
      </c>
      <c r="D121" s="23" t="s">
        <v>37895</v>
      </c>
      <c r="E121" s="23" t="s">
        <v>37896</v>
      </c>
      <c r="F121" s="23">
        <v>9942</v>
      </c>
      <c r="G121" s="23">
        <v>3.8889999999999998</v>
      </c>
    </row>
    <row r="122" spans="1:7" ht="31" x14ac:dyDescent="0.3">
      <c r="A122" s="23">
        <v>121</v>
      </c>
      <c r="B122" s="33" t="s">
        <v>8766</v>
      </c>
      <c r="C122" s="33" t="s">
        <v>8767</v>
      </c>
      <c r="D122" s="23" t="s">
        <v>8768</v>
      </c>
      <c r="E122" s="23" t="s">
        <v>8769</v>
      </c>
      <c r="F122" s="23">
        <v>3284</v>
      </c>
      <c r="G122" s="23">
        <v>3.887</v>
      </c>
    </row>
    <row r="123" spans="1:7" ht="31" x14ac:dyDescent="0.3">
      <c r="A123" s="23">
        <v>122</v>
      </c>
      <c r="B123" s="33" t="s">
        <v>11198</v>
      </c>
      <c r="C123" s="33" t="s">
        <v>11199</v>
      </c>
      <c r="D123" s="23" t="s">
        <v>11200</v>
      </c>
      <c r="E123" s="23" t="s">
        <v>11201</v>
      </c>
      <c r="F123" s="23">
        <v>1115</v>
      </c>
      <c r="G123" s="23">
        <v>3.855</v>
      </c>
    </row>
    <row r="124" spans="1:7" ht="31" x14ac:dyDescent="0.3">
      <c r="A124" s="23">
        <v>123</v>
      </c>
      <c r="B124" s="33" t="s">
        <v>14945</v>
      </c>
      <c r="C124" s="33" t="s">
        <v>14946</v>
      </c>
      <c r="D124" s="23" t="s">
        <v>14947</v>
      </c>
      <c r="E124" s="23" t="s">
        <v>14947</v>
      </c>
      <c r="F124" s="23">
        <v>23624</v>
      </c>
      <c r="G124" s="23">
        <v>3.7839999999999998</v>
      </c>
    </row>
    <row r="125" spans="1:7" x14ac:dyDescent="0.3">
      <c r="A125" s="23">
        <v>124</v>
      </c>
      <c r="B125" s="33" t="s">
        <v>29262</v>
      </c>
      <c r="C125" s="33" t="s">
        <v>29263</v>
      </c>
      <c r="D125" s="23" t="s">
        <v>29264</v>
      </c>
      <c r="E125" s="23" t="s">
        <v>29265</v>
      </c>
      <c r="F125" s="23">
        <v>30903</v>
      </c>
      <c r="G125" s="23">
        <v>3.7839999999999998</v>
      </c>
    </row>
    <row r="126" spans="1:7" x14ac:dyDescent="0.3">
      <c r="A126" s="23">
        <v>125</v>
      </c>
      <c r="B126" s="33" t="s">
        <v>5802</v>
      </c>
      <c r="C126" s="33" t="s">
        <v>5803</v>
      </c>
      <c r="D126" s="23" t="s">
        <v>5804</v>
      </c>
      <c r="E126" s="23" t="s">
        <v>5805</v>
      </c>
      <c r="F126" s="23">
        <v>1240</v>
      </c>
      <c r="G126" s="23">
        <v>3.7829999999999999</v>
      </c>
    </row>
    <row r="127" spans="1:7" x14ac:dyDescent="0.3">
      <c r="A127" s="23">
        <v>126</v>
      </c>
      <c r="B127" s="33" t="s">
        <v>11093</v>
      </c>
      <c r="C127" s="33" t="s">
        <v>11094</v>
      </c>
      <c r="D127" s="23" t="s">
        <v>11095</v>
      </c>
      <c r="E127" s="23" t="s">
        <v>11096</v>
      </c>
      <c r="F127" s="23">
        <v>2875</v>
      </c>
      <c r="G127" s="23">
        <v>3.758</v>
      </c>
    </row>
    <row r="128" spans="1:7" x14ac:dyDescent="0.3">
      <c r="A128" s="23">
        <v>127</v>
      </c>
      <c r="B128" s="33" t="s">
        <v>9432</v>
      </c>
      <c r="C128" s="33" t="s">
        <v>9433</v>
      </c>
      <c r="D128" s="23" t="s">
        <v>9434</v>
      </c>
      <c r="E128" s="23" t="s">
        <v>9435</v>
      </c>
      <c r="F128" s="23">
        <v>5346</v>
      </c>
      <c r="G128" s="23">
        <v>3.738</v>
      </c>
    </row>
    <row r="129" spans="1:7" x14ac:dyDescent="0.3">
      <c r="A129" s="23">
        <v>128</v>
      </c>
      <c r="B129" s="33" t="s">
        <v>34424</v>
      </c>
      <c r="C129" s="33" t="s">
        <v>34425</v>
      </c>
      <c r="D129" s="23" t="s">
        <v>34426</v>
      </c>
      <c r="E129" s="23" t="s">
        <v>34427</v>
      </c>
      <c r="F129" s="23">
        <v>6659</v>
      </c>
      <c r="G129" s="23">
        <v>3.7370000000000001</v>
      </c>
    </row>
    <row r="130" spans="1:7" ht="31" x14ac:dyDescent="0.3">
      <c r="A130" s="23">
        <v>129</v>
      </c>
      <c r="B130" s="33" t="s">
        <v>12371</v>
      </c>
      <c r="C130" s="33" t="s">
        <v>12372</v>
      </c>
      <c r="D130" s="23" t="s">
        <v>12373</v>
      </c>
      <c r="E130" s="23" t="s">
        <v>12374</v>
      </c>
      <c r="F130" s="23">
        <v>9295</v>
      </c>
      <c r="G130" s="23">
        <v>3.7269999999999999</v>
      </c>
    </row>
    <row r="131" spans="1:7" ht="31" x14ac:dyDescent="0.3">
      <c r="A131" s="23">
        <v>130</v>
      </c>
      <c r="B131" s="33" t="s">
        <v>6891</v>
      </c>
      <c r="C131" s="33" t="s">
        <v>6892</v>
      </c>
      <c r="D131" s="23" t="s">
        <v>6893</v>
      </c>
      <c r="E131" s="23" t="s">
        <v>6894</v>
      </c>
      <c r="F131" s="23">
        <v>19009</v>
      </c>
      <c r="G131" s="23">
        <v>3.7160000000000002</v>
      </c>
    </row>
    <row r="132" spans="1:7" ht="31" x14ac:dyDescent="0.3">
      <c r="A132" s="23">
        <v>131</v>
      </c>
      <c r="B132" s="33" t="s">
        <v>5354</v>
      </c>
      <c r="C132" s="33" t="s">
        <v>5355</v>
      </c>
      <c r="D132" s="23" t="s">
        <v>5356</v>
      </c>
      <c r="E132" s="23" t="s">
        <v>5357</v>
      </c>
      <c r="F132" s="23">
        <v>6212</v>
      </c>
      <c r="G132" s="23">
        <v>3.6880000000000002</v>
      </c>
    </row>
    <row r="133" spans="1:7" x14ac:dyDescent="0.3">
      <c r="A133" s="23">
        <v>132</v>
      </c>
      <c r="B133" s="33" t="s">
        <v>45243</v>
      </c>
      <c r="C133" s="33" t="s">
        <v>45244</v>
      </c>
      <c r="D133" s="23" t="s">
        <v>45245</v>
      </c>
      <c r="E133" s="23" t="s">
        <v>45246</v>
      </c>
      <c r="F133" s="23">
        <v>12181</v>
      </c>
      <c r="G133" s="23">
        <v>3.6850000000000001</v>
      </c>
    </row>
    <row r="134" spans="1:7" x14ac:dyDescent="0.3">
      <c r="A134" s="23">
        <v>133</v>
      </c>
      <c r="B134" s="33" t="s">
        <v>22642</v>
      </c>
      <c r="C134" s="33" t="s">
        <v>22643</v>
      </c>
      <c r="D134" s="23" t="s">
        <v>22644</v>
      </c>
      <c r="E134" s="23" t="s">
        <v>22645</v>
      </c>
      <c r="F134" s="23">
        <v>6335</v>
      </c>
      <c r="G134" s="23">
        <v>3.6509999999999998</v>
      </c>
    </row>
    <row r="135" spans="1:7" x14ac:dyDescent="0.3">
      <c r="A135" s="23">
        <v>134</v>
      </c>
      <c r="B135" s="33" t="s">
        <v>9428</v>
      </c>
      <c r="C135" s="33" t="s">
        <v>9429</v>
      </c>
      <c r="D135" s="23" t="s">
        <v>9430</v>
      </c>
      <c r="E135" s="23" t="s">
        <v>9431</v>
      </c>
      <c r="F135" s="23">
        <v>9586</v>
      </c>
      <c r="G135" s="23">
        <v>3.637</v>
      </c>
    </row>
    <row r="136" spans="1:7" ht="31" x14ac:dyDescent="0.3">
      <c r="A136" s="23">
        <v>135</v>
      </c>
      <c r="B136" s="33" t="s">
        <v>7686</v>
      </c>
      <c r="C136" s="33" t="s">
        <v>7687</v>
      </c>
      <c r="D136" s="23" t="s">
        <v>7688</v>
      </c>
      <c r="E136" s="23" t="s">
        <v>7689</v>
      </c>
      <c r="F136" s="23">
        <v>3008</v>
      </c>
      <c r="G136" s="23">
        <v>3.6320000000000001</v>
      </c>
    </row>
    <row r="137" spans="1:7" x14ac:dyDescent="0.3">
      <c r="A137" s="23">
        <v>136</v>
      </c>
      <c r="B137" s="33" t="s">
        <v>23866</v>
      </c>
      <c r="C137" s="33" t="s">
        <v>23867</v>
      </c>
      <c r="D137" s="23" t="s">
        <v>23868</v>
      </c>
      <c r="E137" s="23" t="s">
        <v>23869</v>
      </c>
      <c r="F137" s="23">
        <v>7190</v>
      </c>
      <c r="G137" s="23">
        <v>3.6280000000000001</v>
      </c>
    </row>
    <row r="138" spans="1:7" x14ac:dyDescent="0.3">
      <c r="A138" s="23">
        <v>137</v>
      </c>
      <c r="B138" s="33" t="s">
        <v>22</v>
      </c>
      <c r="C138" s="33" t="s">
        <v>23</v>
      </c>
      <c r="D138" s="23" t="s">
        <v>24</v>
      </c>
      <c r="E138" s="23" t="s">
        <v>24</v>
      </c>
      <c r="F138" s="23">
        <v>8036</v>
      </c>
      <c r="G138" s="23">
        <v>3.6030000000000002</v>
      </c>
    </row>
    <row r="139" spans="1:7" ht="31" x14ac:dyDescent="0.3">
      <c r="A139" s="23">
        <v>138</v>
      </c>
      <c r="B139" s="33" t="s">
        <v>40755</v>
      </c>
      <c r="C139" s="33" t="s">
        <v>40756</v>
      </c>
      <c r="D139" s="23" t="s">
        <v>40757</v>
      </c>
      <c r="E139" s="23" t="s">
        <v>40758</v>
      </c>
      <c r="F139" s="23">
        <v>10937</v>
      </c>
      <c r="G139" s="23">
        <v>3.5979999999999999</v>
      </c>
    </row>
    <row r="140" spans="1:7" x14ac:dyDescent="0.3">
      <c r="A140" s="23">
        <v>139</v>
      </c>
      <c r="B140" s="33" t="s">
        <v>9161</v>
      </c>
      <c r="C140" s="33" t="s">
        <v>9162</v>
      </c>
      <c r="D140" s="23" t="s">
        <v>9163</v>
      </c>
      <c r="E140" s="23" t="s">
        <v>9164</v>
      </c>
      <c r="F140" s="23">
        <v>3103</v>
      </c>
      <c r="G140" s="23">
        <v>3.58</v>
      </c>
    </row>
    <row r="141" spans="1:7" x14ac:dyDescent="0.3">
      <c r="A141" s="23">
        <v>140</v>
      </c>
      <c r="B141" s="33" t="s">
        <v>12383</v>
      </c>
      <c r="C141" s="33" t="s">
        <v>12384</v>
      </c>
      <c r="D141" s="23" t="s">
        <v>12385</v>
      </c>
      <c r="E141" s="23" t="s">
        <v>12386</v>
      </c>
      <c r="F141" s="23">
        <v>15969</v>
      </c>
      <c r="G141" s="23">
        <v>3.5790000000000002</v>
      </c>
    </row>
    <row r="142" spans="1:7" x14ac:dyDescent="0.3">
      <c r="A142" s="23">
        <v>141</v>
      </c>
      <c r="B142" s="33" t="s">
        <v>29274</v>
      </c>
      <c r="C142" s="33" t="s">
        <v>29275</v>
      </c>
      <c r="D142" s="23" t="s">
        <v>29276</v>
      </c>
      <c r="E142" s="23" t="s">
        <v>29277</v>
      </c>
      <c r="F142" s="23">
        <v>5473</v>
      </c>
      <c r="G142" s="23">
        <v>3.5779999999999998</v>
      </c>
    </row>
    <row r="143" spans="1:7" ht="31" x14ac:dyDescent="0.3">
      <c r="A143" s="23">
        <v>142</v>
      </c>
      <c r="B143" s="33" t="s">
        <v>29250</v>
      </c>
      <c r="C143" s="33" t="s">
        <v>29251</v>
      </c>
      <c r="D143" s="23" t="s">
        <v>29252</v>
      </c>
      <c r="E143" s="23" t="s">
        <v>29253</v>
      </c>
      <c r="F143" s="23">
        <v>26628</v>
      </c>
      <c r="G143" s="23">
        <v>3.5710000000000002</v>
      </c>
    </row>
    <row r="144" spans="1:7" ht="31" x14ac:dyDescent="0.3">
      <c r="A144" s="23">
        <v>143</v>
      </c>
      <c r="B144" s="33" t="s">
        <v>24124</v>
      </c>
      <c r="C144" s="33" t="s">
        <v>24125</v>
      </c>
      <c r="D144" s="23" t="s">
        <v>24126</v>
      </c>
      <c r="E144" s="23" t="s">
        <v>24127</v>
      </c>
      <c r="F144" s="23">
        <v>4236</v>
      </c>
      <c r="G144" s="23">
        <v>3.5680000000000001</v>
      </c>
    </row>
    <row r="145" spans="1:7" x14ac:dyDescent="0.3">
      <c r="A145" s="23">
        <v>144</v>
      </c>
      <c r="B145" s="33" t="s">
        <v>8521</v>
      </c>
      <c r="C145" s="33" t="s">
        <v>8521</v>
      </c>
      <c r="D145" s="23" t="s">
        <v>8522</v>
      </c>
      <c r="E145" s="23" t="s">
        <v>8523</v>
      </c>
      <c r="F145" s="23">
        <v>1860</v>
      </c>
      <c r="G145" s="23">
        <v>3.5489999999999999</v>
      </c>
    </row>
    <row r="146" spans="1:7" x14ac:dyDescent="0.3">
      <c r="A146" s="23">
        <v>145</v>
      </c>
      <c r="B146" s="33" t="s">
        <v>8496</v>
      </c>
      <c r="C146" s="33" t="s">
        <v>8497</v>
      </c>
      <c r="D146" s="23" t="s">
        <v>8498</v>
      </c>
      <c r="E146" s="23" t="s">
        <v>8499</v>
      </c>
      <c r="F146" s="23">
        <v>9482</v>
      </c>
      <c r="G146" s="23">
        <v>3.54</v>
      </c>
    </row>
    <row r="147" spans="1:7" ht="31" x14ac:dyDescent="0.3">
      <c r="A147" s="23">
        <v>146</v>
      </c>
      <c r="B147" s="33" t="s">
        <v>11549</v>
      </c>
      <c r="C147" s="33" t="s">
        <v>11550</v>
      </c>
      <c r="D147" s="23" t="s">
        <v>11551</v>
      </c>
      <c r="E147" s="23" t="s">
        <v>11552</v>
      </c>
      <c r="F147" s="23">
        <v>2493</v>
      </c>
      <c r="G147" s="23">
        <v>3.524</v>
      </c>
    </row>
    <row r="148" spans="1:7" x14ac:dyDescent="0.3">
      <c r="A148" s="23">
        <v>147</v>
      </c>
      <c r="B148" s="33" t="s">
        <v>41907</v>
      </c>
      <c r="C148" s="33" t="s">
        <v>41908</v>
      </c>
      <c r="D148" s="23" t="s">
        <v>76</v>
      </c>
      <c r="E148" s="23" t="s">
        <v>41909</v>
      </c>
      <c r="F148" s="23">
        <v>600</v>
      </c>
      <c r="G148" s="23">
        <v>3.47</v>
      </c>
    </row>
    <row r="149" spans="1:7" ht="31" x14ac:dyDescent="0.3">
      <c r="A149" s="23">
        <v>148</v>
      </c>
      <c r="B149" s="33" t="s">
        <v>3160</v>
      </c>
      <c r="C149" s="33" t="s">
        <v>3161</v>
      </c>
      <c r="D149" s="23" t="s">
        <v>3162</v>
      </c>
      <c r="E149" s="23" t="s">
        <v>3163</v>
      </c>
      <c r="F149" s="23">
        <v>8242</v>
      </c>
      <c r="G149" s="23">
        <v>3.4630000000000001</v>
      </c>
    </row>
    <row r="150" spans="1:7" x14ac:dyDescent="0.3">
      <c r="A150" s="23">
        <v>149</v>
      </c>
      <c r="B150" s="33" t="s">
        <v>27144</v>
      </c>
      <c r="C150" s="33" t="s">
        <v>27145</v>
      </c>
      <c r="D150" s="23" t="s">
        <v>27146</v>
      </c>
      <c r="E150" s="23" t="s">
        <v>27147</v>
      </c>
      <c r="F150" s="23">
        <v>1291</v>
      </c>
      <c r="G150" s="23">
        <v>3.4390000000000001</v>
      </c>
    </row>
    <row r="151" spans="1:7" x14ac:dyDescent="0.3">
      <c r="A151" s="23">
        <v>150</v>
      </c>
      <c r="B151" s="33" t="s">
        <v>37960</v>
      </c>
      <c r="C151" s="33" t="s">
        <v>37960</v>
      </c>
      <c r="D151" s="23" t="s">
        <v>37961</v>
      </c>
      <c r="E151" s="23" t="s">
        <v>37962</v>
      </c>
      <c r="F151" s="23">
        <v>3350</v>
      </c>
      <c r="G151" s="23">
        <v>3.4289999999999998</v>
      </c>
    </row>
    <row r="152" spans="1:7" x14ac:dyDescent="0.3">
      <c r="A152" s="23">
        <v>151</v>
      </c>
      <c r="B152" s="33" t="s">
        <v>23668</v>
      </c>
      <c r="C152" s="33" t="s">
        <v>23669</v>
      </c>
      <c r="D152" s="23" t="s">
        <v>23670</v>
      </c>
      <c r="E152" s="23" t="s">
        <v>23671</v>
      </c>
      <c r="F152" s="23">
        <v>10998</v>
      </c>
      <c r="G152" s="23">
        <v>3.4239999999999999</v>
      </c>
    </row>
    <row r="153" spans="1:7" x14ac:dyDescent="0.3">
      <c r="A153" s="23">
        <v>152</v>
      </c>
      <c r="B153" s="33" t="s">
        <v>40884</v>
      </c>
      <c r="C153" s="33" t="s">
        <v>40885</v>
      </c>
      <c r="D153" s="23" t="s">
        <v>40886</v>
      </c>
      <c r="E153" s="23" t="s">
        <v>40887</v>
      </c>
      <c r="F153" s="23">
        <v>8832</v>
      </c>
      <c r="G153" s="23">
        <v>3.4209999999999998</v>
      </c>
    </row>
    <row r="154" spans="1:7" x14ac:dyDescent="0.3">
      <c r="A154" s="23">
        <v>153</v>
      </c>
      <c r="B154" s="33" t="s">
        <v>11097</v>
      </c>
      <c r="C154" s="33" t="s">
        <v>11098</v>
      </c>
      <c r="D154" s="23" t="s">
        <v>11099</v>
      </c>
      <c r="E154" s="23" t="s">
        <v>11100</v>
      </c>
      <c r="F154" s="23">
        <v>5060</v>
      </c>
      <c r="G154" s="23">
        <v>3.4079999999999999</v>
      </c>
    </row>
    <row r="155" spans="1:7" ht="31" x14ac:dyDescent="0.3">
      <c r="A155" s="23">
        <v>154</v>
      </c>
      <c r="B155" s="33" t="s">
        <v>26087</v>
      </c>
      <c r="C155" s="33" t="s">
        <v>26088</v>
      </c>
      <c r="D155" s="23" t="s">
        <v>76</v>
      </c>
      <c r="E155" s="23" t="s">
        <v>26089</v>
      </c>
      <c r="F155" s="23">
        <v>3943</v>
      </c>
      <c r="G155" s="23">
        <v>3.4039999999999999</v>
      </c>
    </row>
    <row r="156" spans="1:7" x14ac:dyDescent="0.3">
      <c r="A156" s="23">
        <v>155</v>
      </c>
      <c r="B156" s="33" t="s">
        <v>7905</v>
      </c>
      <c r="C156" s="33" t="s">
        <v>7906</v>
      </c>
      <c r="D156" s="23" t="s">
        <v>7907</v>
      </c>
      <c r="E156" s="23" t="s">
        <v>7908</v>
      </c>
      <c r="F156" s="23">
        <v>1767</v>
      </c>
      <c r="G156" s="23">
        <v>3.3679999999999999</v>
      </c>
    </row>
    <row r="157" spans="1:7" x14ac:dyDescent="0.3">
      <c r="A157" s="23">
        <v>156</v>
      </c>
      <c r="B157" s="33" t="s">
        <v>44975</v>
      </c>
      <c r="C157" s="33" t="s">
        <v>44975</v>
      </c>
      <c r="D157" s="23" t="s">
        <v>44976</v>
      </c>
      <c r="E157" s="23" t="s">
        <v>44977</v>
      </c>
      <c r="F157" s="23">
        <v>1229</v>
      </c>
      <c r="G157" s="23">
        <v>3.367</v>
      </c>
    </row>
    <row r="158" spans="1:7" x14ac:dyDescent="0.3">
      <c r="A158" s="23">
        <v>157</v>
      </c>
      <c r="B158" s="33" t="s">
        <v>34664</v>
      </c>
      <c r="C158" s="33" t="s">
        <v>34665</v>
      </c>
      <c r="D158" s="23" t="s">
        <v>34666</v>
      </c>
      <c r="E158" s="23" t="s">
        <v>34667</v>
      </c>
      <c r="F158" s="23">
        <v>2788</v>
      </c>
      <c r="G158" s="23">
        <v>3.3639999999999999</v>
      </c>
    </row>
    <row r="159" spans="1:7" ht="31" x14ac:dyDescent="0.3">
      <c r="A159" s="23">
        <v>158</v>
      </c>
      <c r="B159" s="33" t="s">
        <v>29282</v>
      </c>
      <c r="C159" s="33" t="s">
        <v>29283</v>
      </c>
      <c r="D159" s="23" t="s">
        <v>76</v>
      </c>
      <c r="E159" s="23" t="s">
        <v>29284</v>
      </c>
      <c r="F159" s="23">
        <v>2813</v>
      </c>
      <c r="G159" s="23">
        <v>3.3370000000000002</v>
      </c>
    </row>
    <row r="160" spans="1:7" ht="31" x14ac:dyDescent="0.3">
      <c r="A160" s="23">
        <v>159</v>
      </c>
      <c r="B160" s="33" t="s">
        <v>11443</v>
      </c>
      <c r="C160" s="33" t="s">
        <v>11444</v>
      </c>
      <c r="D160" s="23" t="s">
        <v>11445</v>
      </c>
      <c r="E160" s="23" t="s">
        <v>11446</v>
      </c>
      <c r="F160" s="23">
        <v>23736</v>
      </c>
      <c r="G160" s="23">
        <v>3.31</v>
      </c>
    </row>
    <row r="161" spans="1:7" x14ac:dyDescent="0.3">
      <c r="A161" s="23">
        <v>160</v>
      </c>
      <c r="B161" s="33" t="s">
        <v>767</v>
      </c>
      <c r="C161" s="33" t="s">
        <v>768</v>
      </c>
      <c r="D161" s="23" t="s">
        <v>769</v>
      </c>
      <c r="E161" s="23" t="s">
        <v>770</v>
      </c>
      <c r="F161" s="23">
        <v>1592</v>
      </c>
      <c r="G161" s="23">
        <v>3.2989999999999999</v>
      </c>
    </row>
    <row r="162" spans="1:7" ht="31" x14ac:dyDescent="0.3">
      <c r="A162" s="23">
        <v>161</v>
      </c>
      <c r="B162" s="33" t="s">
        <v>21316</v>
      </c>
      <c r="C162" s="33" t="s">
        <v>21317</v>
      </c>
      <c r="D162" s="23" t="s">
        <v>21318</v>
      </c>
      <c r="E162" s="23" t="s">
        <v>21319</v>
      </c>
      <c r="F162" s="23">
        <v>3228</v>
      </c>
      <c r="G162" s="23">
        <v>3.298</v>
      </c>
    </row>
    <row r="163" spans="1:7" ht="31" x14ac:dyDescent="0.3">
      <c r="A163" s="23">
        <v>162</v>
      </c>
      <c r="B163" s="33" t="s">
        <v>2113</v>
      </c>
      <c r="C163" s="33" t="s">
        <v>2114</v>
      </c>
      <c r="D163" s="23" t="s">
        <v>2115</v>
      </c>
      <c r="E163" s="23" t="s">
        <v>2116</v>
      </c>
      <c r="F163" s="23">
        <v>1538</v>
      </c>
      <c r="G163" s="23">
        <v>3.2829999999999999</v>
      </c>
    </row>
    <row r="164" spans="1:7" ht="31" x14ac:dyDescent="0.3">
      <c r="A164" s="23">
        <v>163</v>
      </c>
      <c r="B164" s="33" t="s">
        <v>24455</v>
      </c>
      <c r="C164" s="33" t="s">
        <v>24456</v>
      </c>
      <c r="D164" s="23" t="s">
        <v>24457</v>
      </c>
      <c r="E164" s="23" t="s">
        <v>24458</v>
      </c>
      <c r="F164" s="23">
        <v>6581</v>
      </c>
      <c r="G164" s="23">
        <v>3.2709999999999999</v>
      </c>
    </row>
    <row r="165" spans="1:7" x14ac:dyDescent="0.3">
      <c r="A165" s="23">
        <v>164</v>
      </c>
      <c r="B165" s="33" t="s">
        <v>18388</v>
      </c>
      <c r="C165" s="33" t="s">
        <v>18389</v>
      </c>
      <c r="D165" s="23" t="s">
        <v>18390</v>
      </c>
      <c r="E165" s="23" t="s">
        <v>18391</v>
      </c>
      <c r="F165" s="23">
        <v>5784</v>
      </c>
      <c r="G165" s="23">
        <v>3.2469999999999999</v>
      </c>
    </row>
    <row r="166" spans="1:7" ht="31" x14ac:dyDescent="0.3">
      <c r="A166" s="23">
        <v>165</v>
      </c>
      <c r="B166" s="33" t="s">
        <v>37930</v>
      </c>
      <c r="C166" s="33" t="s">
        <v>37931</v>
      </c>
      <c r="D166" s="23" t="s">
        <v>37932</v>
      </c>
      <c r="E166" s="23" t="s">
        <v>37933</v>
      </c>
      <c r="F166" s="23">
        <v>3340</v>
      </c>
      <c r="G166" s="23">
        <v>3.2450000000000001</v>
      </c>
    </row>
    <row r="167" spans="1:7" x14ac:dyDescent="0.3">
      <c r="A167" s="23">
        <v>166</v>
      </c>
      <c r="B167" s="33" t="s">
        <v>12425</v>
      </c>
      <c r="C167" s="33" t="s">
        <v>12426</v>
      </c>
      <c r="D167" s="23" t="s">
        <v>12427</v>
      </c>
      <c r="E167" s="23" t="s">
        <v>12428</v>
      </c>
      <c r="F167" s="23">
        <v>4498</v>
      </c>
      <c r="G167" s="23">
        <v>3.234</v>
      </c>
    </row>
    <row r="168" spans="1:7" x14ac:dyDescent="0.3">
      <c r="A168" s="23">
        <v>167</v>
      </c>
      <c r="B168" s="33" t="s">
        <v>15741</v>
      </c>
      <c r="C168" s="33" t="s">
        <v>15742</v>
      </c>
      <c r="D168" s="23" t="s">
        <v>15743</v>
      </c>
      <c r="E168" s="23" t="s">
        <v>15744</v>
      </c>
      <c r="F168" s="23">
        <v>13020</v>
      </c>
      <c r="G168" s="23">
        <v>3.2040000000000002</v>
      </c>
    </row>
    <row r="169" spans="1:7" x14ac:dyDescent="0.3">
      <c r="A169" s="23">
        <v>168</v>
      </c>
      <c r="B169" s="33" t="s">
        <v>12413</v>
      </c>
      <c r="C169" s="33" t="s">
        <v>12414</v>
      </c>
      <c r="D169" s="23" t="s">
        <v>12415</v>
      </c>
      <c r="E169" s="23" t="s">
        <v>12416</v>
      </c>
      <c r="F169" s="23">
        <v>1343</v>
      </c>
      <c r="G169" s="23">
        <v>3.2029999999999998</v>
      </c>
    </row>
    <row r="170" spans="1:7" ht="31" x14ac:dyDescent="0.3">
      <c r="A170" s="23">
        <v>169</v>
      </c>
      <c r="B170" s="33" t="s">
        <v>35453</v>
      </c>
      <c r="C170" s="33" t="s">
        <v>35454</v>
      </c>
      <c r="D170" s="23" t="s">
        <v>35455</v>
      </c>
      <c r="E170" s="23" t="s">
        <v>35456</v>
      </c>
      <c r="F170" s="23">
        <v>6938</v>
      </c>
      <c r="G170" s="23">
        <v>3.1949999999999998</v>
      </c>
    </row>
    <row r="171" spans="1:7" x14ac:dyDescent="0.3">
      <c r="A171" s="23">
        <v>170</v>
      </c>
      <c r="B171" s="33" t="s">
        <v>28470</v>
      </c>
      <c r="C171" s="33" t="s">
        <v>28471</v>
      </c>
      <c r="D171" s="23" t="s">
        <v>28472</v>
      </c>
      <c r="E171" s="23" t="s">
        <v>28473</v>
      </c>
      <c r="F171" s="23">
        <v>3326</v>
      </c>
      <c r="G171" s="23">
        <v>3.1920000000000002</v>
      </c>
    </row>
    <row r="172" spans="1:7" x14ac:dyDescent="0.3">
      <c r="A172" s="23">
        <v>171</v>
      </c>
      <c r="B172" s="33" t="s">
        <v>45267</v>
      </c>
      <c r="C172" s="33" t="s">
        <v>45268</v>
      </c>
      <c r="D172" s="23" t="s">
        <v>45269</v>
      </c>
      <c r="E172" s="23" t="s">
        <v>45270</v>
      </c>
      <c r="F172" s="23">
        <v>1535</v>
      </c>
      <c r="G172" s="23">
        <v>3.1659999999999999</v>
      </c>
    </row>
    <row r="173" spans="1:7" x14ac:dyDescent="0.3">
      <c r="A173" s="23">
        <v>172</v>
      </c>
      <c r="B173" s="33" t="s">
        <v>44960</v>
      </c>
      <c r="C173" s="33" t="s">
        <v>44961</v>
      </c>
      <c r="D173" s="23" t="s">
        <v>44962</v>
      </c>
      <c r="E173" s="23" t="s">
        <v>44963</v>
      </c>
      <c r="F173" s="23">
        <v>4931</v>
      </c>
      <c r="G173" s="23">
        <v>3.1179999999999999</v>
      </c>
    </row>
    <row r="174" spans="1:7" x14ac:dyDescent="0.3">
      <c r="A174" s="23">
        <v>173</v>
      </c>
      <c r="B174" s="33" t="s">
        <v>2461</v>
      </c>
      <c r="C174" s="33" t="s">
        <v>2462</v>
      </c>
      <c r="D174" s="23" t="s">
        <v>2463</v>
      </c>
      <c r="E174" s="23" t="s">
        <v>2464</v>
      </c>
      <c r="F174" s="23">
        <v>2302</v>
      </c>
      <c r="G174" s="23">
        <v>3.0979999999999999</v>
      </c>
    </row>
    <row r="175" spans="1:7" ht="31" x14ac:dyDescent="0.3">
      <c r="A175" s="23">
        <v>174</v>
      </c>
      <c r="B175" s="33" t="s">
        <v>10830</v>
      </c>
      <c r="C175" s="33" t="s">
        <v>10831</v>
      </c>
      <c r="D175" s="23" t="s">
        <v>10832</v>
      </c>
      <c r="E175" s="23" t="s">
        <v>10833</v>
      </c>
      <c r="F175" s="23">
        <v>1387</v>
      </c>
      <c r="G175" s="23">
        <v>3.097</v>
      </c>
    </row>
    <row r="176" spans="1:7" ht="31" x14ac:dyDescent="0.3">
      <c r="A176" s="23">
        <v>175</v>
      </c>
      <c r="B176" s="33" t="s">
        <v>20172</v>
      </c>
      <c r="C176" s="33" t="s">
        <v>20173</v>
      </c>
      <c r="D176" s="23" t="s">
        <v>20174</v>
      </c>
      <c r="E176" s="23" t="s">
        <v>20175</v>
      </c>
      <c r="F176" s="23">
        <v>3064</v>
      </c>
      <c r="G176" s="23">
        <v>3.077</v>
      </c>
    </row>
    <row r="177" spans="1:7" ht="31" x14ac:dyDescent="0.3">
      <c r="A177" s="23">
        <v>176</v>
      </c>
      <c r="B177" s="33" t="s">
        <v>14393</v>
      </c>
      <c r="C177" s="33" t="s">
        <v>14394</v>
      </c>
      <c r="D177" s="23" t="s">
        <v>14395</v>
      </c>
      <c r="E177" s="23" t="s">
        <v>14396</v>
      </c>
      <c r="F177" s="23">
        <v>9838</v>
      </c>
      <c r="G177" s="23">
        <v>3.0640000000000001</v>
      </c>
    </row>
    <row r="178" spans="1:7" ht="31" x14ac:dyDescent="0.3">
      <c r="A178" s="23">
        <v>177</v>
      </c>
      <c r="B178" s="33" t="s">
        <v>40674</v>
      </c>
      <c r="C178" s="33" t="s">
        <v>40675</v>
      </c>
      <c r="D178" s="23" t="s">
        <v>40676</v>
      </c>
      <c r="E178" s="23" t="s">
        <v>40677</v>
      </c>
      <c r="F178" s="23">
        <v>993</v>
      </c>
      <c r="G178" s="23">
        <v>3.0379999999999998</v>
      </c>
    </row>
    <row r="179" spans="1:7" x14ac:dyDescent="0.3">
      <c r="A179" s="23">
        <v>178</v>
      </c>
      <c r="B179" s="33" t="s">
        <v>45261</v>
      </c>
      <c r="C179" s="33" t="s">
        <v>45261</v>
      </c>
      <c r="D179" s="23" t="s">
        <v>45262</v>
      </c>
      <c r="E179" s="23" t="s">
        <v>45263</v>
      </c>
      <c r="F179" s="23">
        <v>14451</v>
      </c>
      <c r="G179" s="23">
        <v>3.0350000000000001</v>
      </c>
    </row>
    <row r="180" spans="1:7" ht="31" x14ac:dyDescent="0.3">
      <c r="A180" s="23">
        <v>179</v>
      </c>
      <c r="B180" s="33" t="s">
        <v>42990</v>
      </c>
      <c r="C180" s="33" t="s">
        <v>42991</v>
      </c>
      <c r="D180" s="23" t="s">
        <v>42992</v>
      </c>
      <c r="E180" s="23" t="s">
        <v>42993</v>
      </c>
      <c r="F180" s="23">
        <v>2556</v>
      </c>
      <c r="G180" s="23">
        <v>3.0139999999999998</v>
      </c>
    </row>
    <row r="181" spans="1:7" x14ac:dyDescent="0.3">
      <c r="A181" s="23">
        <v>180</v>
      </c>
      <c r="B181" s="33" t="s">
        <v>19993</v>
      </c>
      <c r="C181" s="33" t="s">
        <v>19994</v>
      </c>
      <c r="D181" s="23" t="s">
        <v>19995</v>
      </c>
      <c r="E181" s="23" t="s">
        <v>19996</v>
      </c>
      <c r="F181" s="23">
        <v>4121</v>
      </c>
      <c r="G181" s="23">
        <v>3.0110000000000001</v>
      </c>
    </row>
    <row r="182" spans="1:7" x14ac:dyDescent="0.3">
      <c r="A182" s="23">
        <v>181</v>
      </c>
      <c r="B182" s="33" t="s">
        <v>38488</v>
      </c>
      <c r="C182" s="33" t="s">
        <v>38489</v>
      </c>
      <c r="D182" s="23" t="s">
        <v>38490</v>
      </c>
      <c r="E182" s="23" t="s">
        <v>38491</v>
      </c>
      <c r="F182" s="23">
        <v>16196</v>
      </c>
      <c r="G182" s="23">
        <v>3.0070000000000001</v>
      </c>
    </row>
    <row r="183" spans="1:7" ht="31" x14ac:dyDescent="0.3">
      <c r="A183" s="23">
        <v>182</v>
      </c>
      <c r="B183" s="33" t="s">
        <v>2223</v>
      </c>
      <c r="C183" s="33" t="s">
        <v>2224</v>
      </c>
      <c r="D183" s="23" t="s">
        <v>2225</v>
      </c>
      <c r="E183" s="23" t="s">
        <v>2226</v>
      </c>
      <c r="F183" s="23">
        <v>6971</v>
      </c>
      <c r="G183" s="23">
        <v>2.98</v>
      </c>
    </row>
    <row r="184" spans="1:7" ht="31" x14ac:dyDescent="0.3">
      <c r="A184" s="23">
        <v>183</v>
      </c>
      <c r="B184" s="33" t="s">
        <v>9078</v>
      </c>
      <c r="C184" s="33" t="s">
        <v>9079</v>
      </c>
      <c r="D184" s="23" t="s">
        <v>9080</v>
      </c>
      <c r="E184" s="23" t="s">
        <v>9081</v>
      </c>
      <c r="F184" s="23">
        <v>7549</v>
      </c>
      <c r="G184" s="23">
        <v>2.9630000000000001</v>
      </c>
    </row>
    <row r="185" spans="1:7" ht="31" x14ac:dyDescent="0.3">
      <c r="A185" s="23">
        <v>184</v>
      </c>
      <c r="B185" s="33" t="s">
        <v>37963</v>
      </c>
      <c r="C185" s="33" t="s">
        <v>37964</v>
      </c>
      <c r="D185" s="23" t="s">
        <v>37965</v>
      </c>
      <c r="E185" s="23" t="s">
        <v>37965</v>
      </c>
      <c r="F185" s="23">
        <v>2057</v>
      </c>
      <c r="G185" s="23">
        <v>2.9630000000000001</v>
      </c>
    </row>
    <row r="186" spans="1:7" ht="31" x14ac:dyDescent="0.3">
      <c r="A186" s="23">
        <v>185</v>
      </c>
      <c r="B186" s="33" t="s">
        <v>11101</v>
      </c>
      <c r="C186" s="33" t="s">
        <v>11102</v>
      </c>
      <c r="D186" s="23" t="s">
        <v>11103</v>
      </c>
      <c r="E186" s="23" t="s">
        <v>11104</v>
      </c>
      <c r="F186" s="23">
        <v>7026</v>
      </c>
      <c r="G186" s="23">
        <v>2.9369999999999998</v>
      </c>
    </row>
    <row r="187" spans="1:7" ht="31" x14ac:dyDescent="0.3">
      <c r="A187" s="23">
        <v>186</v>
      </c>
      <c r="B187" s="33" t="s">
        <v>11070</v>
      </c>
      <c r="C187" s="33" t="s">
        <v>11071</v>
      </c>
      <c r="D187" s="23" t="s">
        <v>11072</v>
      </c>
      <c r="E187" s="23" t="s">
        <v>11073</v>
      </c>
      <c r="F187" s="23">
        <v>3861</v>
      </c>
      <c r="G187" s="23">
        <v>2.907</v>
      </c>
    </row>
    <row r="188" spans="1:7" ht="31" x14ac:dyDescent="0.3">
      <c r="A188" s="23">
        <v>187</v>
      </c>
      <c r="B188" s="33" t="s">
        <v>2345</v>
      </c>
      <c r="C188" s="33" t="s">
        <v>2346</v>
      </c>
      <c r="D188" s="23" t="s">
        <v>2347</v>
      </c>
      <c r="E188" s="23" t="s">
        <v>2348</v>
      </c>
      <c r="F188" s="23">
        <v>6249</v>
      </c>
      <c r="G188" s="23">
        <v>2.8759999999999999</v>
      </c>
    </row>
    <row r="189" spans="1:7" x14ac:dyDescent="0.3">
      <c r="A189" s="23">
        <v>188</v>
      </c>
      <c r="B189" s="33" t="s">
        <v>24804</v>
      </c>
      <c r="C189" s="33" t="s">
        <v>24805</v>
      </c>
      <c r="D189" s="23" t="s">
        <v>24806</v>
      </c>
      <c r="E189" s="23" t="s">
        <v>24807</v>
      </c>
      <c r="F189" s="23">
        <v>8457</v>
      </c>
      <c r="G189" s="23">
        <v>2.86</v>
      </c>
    </row>
    <row r="190" spans="1:7" ht="31" x14ac:dyDescent="0.3">
      <c r="A190" s="23">
        <v>189</v>
      </c>
      <c r="B190" s="33" t="s">
        <v>28850</v>
      </c>
      <c r="C190" s="33" t="s">
        <v>28851</v>
      </c>
      <c r="D190" s="23" t="s">
        <v>28852</v>
      </c>
      <c r="E190" s="23" t="s">
        <v>28853</v>
      </c>
      <c r="F190" s="23">
        <v>3344</v>
      </c>
      <c r="G190" s="23">
        <v>2.85</v>
      </c>
    </row>
    <row r="191" spans="1:7" ht="31" x14ac:dyDescent="0.3">
      <c r="A191" s="23">
        <v>190</v>
      </c>
      <c r="B191" s="33" t="s">
        <v>19646</v>
      </c>
      <c r="C191" s="33" t="s">
        <v>19647</v>
      </c>
      <c r="D191" s="23" t="s">
        <v>19648</v>
      </c>
      <c r="E191" s="23" t="s">
        <v>19649</v>
      </c>
      <c r="F191" s="23">
        <v>3017</v>
      </c>
      <c r="G191" s="23">
        <v>2.8330000000000002</v>
      </c>
    </row>
    <row r="192" spans="1:7" ht="31" x14ac:dyDescent="0.3">
      <c r="A192" s="23">
        <v>191</v>
      </c>
      <c r="B192" s="33" t="s">
        <v>11439</v>
      </c>
      <c r="C192" s="33" t="s">
        <v>11440</v>
      </c>
      <c r="D192" s="23" t="s">
        <v>11441</v>
      </c>
      <c r="E192" s="23" t="s">
        <v>11442</v>
      </c>
      <c r="F192" s="23">
        <v>4792</v>
      </c>
      <c r="G192" s="23">
        <v>2.8290000000000002</v>
      </c>
    </row>
    <row r="193" spans="1:7" ht="31" x14ac:dyDescent="0.3">
      <c r="A193" s="23">
        <v>192</v>
      </c>
      <c r="B193" s="33" t="s">
        <v>9530</v>
      </c>
      <c r="C193" s="33" t="s">
        <v>9531</v>
      </c>
      <c r="D193" s="23" t="s">
        <v>9532</v>
      </c>
      <c r="E193" s="23" t="s">
        <v>9533</v>
      </c>
      <c r="F193" s="23">
        <v>4032</v>
      </c>
      <c r="G193" s="23">
        <v>2.8239999999999998</v>
      </c>
    </row>
    <row r="194" spans="1:7" ht="31" x14ac:dyDescent="0.3">
      <c r="A194" s="23">
        <v>193</v>
      </c>
      <c r="B194" s="33" t="s">
        <v>24451</v>
      </c>
      <c r="C194" s="33" t="s">
        <v>24452</v>
      </c>
      <c r="D194" s="23" t="s">
        <v>24453</v>
      </c>
      <c r="E194" s="23" t="s">
        <v>24454</v>
      </c>
      <c r="F194" s="23">
        <v>1804</v>
      </c>
      <c r="G194" s="23">
        <v>2.8069999999999999</v>
      </c>
    </row>
    <row r="195" spans="1:7" ht="31" x14ac:dyDescent="0.3">
      <c r="A195" s="23">
        <v>194</v>
      </c>
      <c r="B195" s="33" t="s">
        <v>7909</v>
      </c>
      <c r="C195" s="33" t="s">
        <v>7910</v>
      </c>
      <c r="D195" s="23" t="s">
        <v>7911</v>
      </c>
      <c r="E195" s="23" t="s">
        <v>7912</v>
      </c>
      <c r="F195" s="23">
        <v>1938</v>
      </c>
      <c r="G195" s="23">
        <v>2.7549999999999999</v>
      </c>
    </row>
    <row r="196" spans="1:7" ht="31" x14ac:dyDescent="0.3">
      <c r="A196" s="23">
        <v>195</v>
      </c>
      <c r="B196" s="33" t="s">
        <v>16491</v>
      </c>
      <c r="C196" s="33" t="s">
        <v>16492</v>
      </c>
      <c r="D196" s="23" t="s">
        <v>16493</v>
      </c>
      <c r="E196" s="23" t="s">
        <v>16494</v>
      </c>
      <c r="F196" s="23">
        <v>3173</v>
      </c>
      <c r="G196" s="23">
        <v>2.7469999999999999</v>
      </c>
    </row>
    <row r="197" spans="1:7" ht="31" x14ac:dyDescent="0.3">
      <c r="A197" s="23">
        <v>196</v>
      </c>
      <c r="B197" s="33" t="s">
        <v>37922</v>
      </c>
      <c r="C197" s="33" t="s">
        <v>37923</v>
      </c>
      <c r="D197" s="23" t="s">
        <v>37924</v>
      </c>
      <c r="E197" s="23" t="s">
        <v>37925</v>
      </c>
      <c r="F197" s="23">
        <v>7922</v>
      </c>
      <c r="G197" s="23">
        <v>2.7320000000000002</v>
      </c>
    </row>
    <row r="198" spans="1:7" ht="31" x14ac:dyDescent="0.3">
      <c r="A198" s="23">
        <v>197</v>
      </c>
      <c r="B198" s="33" t="s">
        <v>34135</v>
      </c>
      <c r="C198" s="33" t="s">
        <v>34136</v>
      </c>
      <c r="D198" s="23" t="s">
        <v>34137</v>
      </c>
      <c r="E198" s="23" t="s">
        <v>34138</v>
      </c>
      <c r="F198" s="23">
        <v>4436</v>
      </c>
      <c r="G198" s="23">
        <v>2.706</v>
      </c>
    </row>
    <row r="199" spans="1:7" x14ac:dyDescent="0.3">
      <c r="A199" s="23">
        <v>198</v>
      </c>
      <c r="B199" s="33" t="s">
        <v>45255</v>
      </c>
      <c r="C199" s="33" t="s">
        <v>45256</v>
      </c>
      <c r="D199" s="23" t="s">
        <v>45257</v>
      </c>
      <c r="E199" s="23" t="s">
        <v>45258</v>
      </c>
      <c r="F199" s="23">
        <v>2220</v>
      </c>
      <c r="G199" s="23">
        <v>2.68</v>
      </c>
    </row>
    <row r="200" spans="1:7" x14ac:dyDescent="0.3">
      <c r="A200" s="23">
        <v>199</v>
      </c>
      <c r="B200" s="33" t="s">
        <v>5966</v>
      </c>
      <c r="C200" s="33" t="s">
        <v>5966</v>
      </c>
      <c r="D200" s="23" t="s">
        <v>5967</v>
      </c>
      <c r="E200" s="23" t="s">
        <v>5968</v>
      </c>
      <c r="F200" s="23">
        <v>3058</v>
      </c>
      <c r="G200" s="23">
        <v>2.6629999999999998</v>
      </c>
    </row>
    <row r="201" spans="1:7" ht="31" x14ac:dyDescent="0.3">
      <c r="A201" s="23">
        <v>200</v>
      </c>
      <c r="B201" s="33" t="s">
        <v>37937</v>
      </c>
      <c r="C201" s="33" t="s">
        <v>37937</v>
      </c>
      <c r="D201" s="23" t="s">
        <v>37938</v>
      </c>
      <c r="E201" s="23" t="s">
        <v>37939</v>
      </c>
      <c r="F201" s="23">
        <v>4434</v>
      </c>
      <c r="G201" s="23">
        <v>2.6379999999999999</v>
      </c>
    </row>
    <row r="202" spans="1:7" ht="31" x14ac:dyDescent="0.3">
      <c r="A202" s="23">
        <v>201</v>
      </c>
      <c r="B202" s="33" t="s">
        <v>3289</v>
      </c>
      <c r="C202" s="33" t="s">
        <v>3290</v>
      </c>
      <c r="D202" s="23" t="s">
        <v>3291</v>
      </c>
      <c r="E202" s="23" t="s">
        <v>85</v>
      </c>
      <c r="F202" s="23">
        <v>512</v>
      </c>
      <c r="G202" s="23">
        <v>2.6280000000000001</v>
      </c>
    </row>
    <row r="203" spans="1:7" x14ac:dyDescent="0.3">
      <c r="A203" s="23">
        <v>202</v>
      </c>
      <c r="B203" s="33" t="s">
        <v>28140</v>
      </c>
      <c r="C203" s="33" t="s">
        <v>28141</v>
      </c>
      <c r="D203" s="23" t="s">
        <v>28142</v>
      </c>
      <c r="E203" s="23" t="s">
        <v>28143</v>
      </c>
      <c r="F203" s="23">
        <v>1846</v>
      </c>
      <c r="G203" s="23">
        <v>2.6280000000000001</v>
      </c>
    </row>
    <row r="204" spans="1:7" x14ac:dyDescent="0.3">
      <c r="A204" s="23">
        <v>203</v>
      </c>
      <c r="B204" s="33" t="s">
        <v>12336</v>
      </c>
      <c r="C204" s="33" t="s">
        <v>12337</v>
      </c>
      <c r="D204" s="23" t="s">
        <v>12338</v>
      </c>
      <c r="E204" s="23" t="s">
        <v>12338</v>
      </c>
      <c r="F204" s="23">
        <v>2282</v>
      </c>
      <c r="G204" s="23">
        <v>2.6230000000000002</v>
      </c>
    </row>
    <row r="205" spans="1:7" ht="31" x14ac:dyDescent="0.3">
      <c r="A205" s="23">
        <v>204</v>
      </c>
      <c r="B205" s="33" t="s">
        <v>37934</v>
      </c>
      <c r="C205" s="33" t="s">
        <v>37935</v>
      </c>
      <c r="D205" s="23" t="s">
        <v>76</v>
      </c>
      <c r="E205" s="23" t="s">
        <v>37936</v>
      </c>
      <c r="F205" s="23">
        <v>849</v>
      </c>
      <c r="G205" s="23">
        <v>2.6059999999999999</v>
      </c>
    </row>
    <row r="206" spans="1:7" ht="31" x14ac:dyDescent="0.3">
      <c r="A206" s="23">
        <v>205</v>
      </c>
      <c r="B206" s="33" t="s">
        <v>6445</v>
      </c>
      <c r="C206" s="33" t="s">
        <v>6446</v>
      </c>
      <c r="D206" s="23" t="s">
        <v>76</v>
      </c>
      <c r="E206" s="23" t="s">
        <v>6447</v>
      </c>
      <c r="F206" s="23">
        <v>1790</v>
      </c>
      <c r="G206" s="23">
        <v>2.605</v>
      </c>
    </row>
    <row r="207" spans="1:7" ht="31" x14ac:dyDescent="0.3">
      <c r="A207" s="23">
        <v>206</v>
      </c>
      <c r="B207" s="33" t="s">
        <v>12356</v>
      </c>
      <c r="C207" s="33" t="s">
        <v>12357</v>
      </c>
      <c r="D207" s="23" t="s">
        <v>12358</v>
      </c>
      <c r="E207" s="23" t="s">
        <v>12359</v>
      </c>
      <c r="F207" s="23">
        <v>2706</v>
      </c>
      <c r="G207" s="23">
        <v>2.597</v>
      </c>
    </row>
    <row r="208" spans="1:7" ht="31" x14ac:dyDescent="0.3">
      <c r="A208" s="23">
        <v>207</v>
      </c>
      <c r="B208" s="33" t="s">
        <v>14437</v>
      </c>
      <c r="C208" s="33" t="s">
        <v>14438</v>
      </c>
      <c r="D208" s="23" t="s">
        <v>14439</v>
      </c>
      <c r="E208" s="23" t="s">
        <v>14440</v>
      </c>
      <c r="F208" s="23">
        <v>1711</v>
      </c>
      <c r="G208" s="23">
        <v>2.569</v>
      </c>
    </row>
    <row r="209" spans="1:7" x14ac:dyDescent="0.3">
      <c r="A209" s="23">
        <v>208</v>
      </c>
      <c r="B209" s="33" t="s">
        <v>31368</v>
      </c>
      <c r="C209" s="33" t="s">
        <v>31369</v>
      </c>
      <c r="D209" s="23" t="s">
        <v>31370</v>
      </c>
      <c r="E209" s="23" t="s">
        <v>31371</v>
      </c>
      <c r="F209" s="23">
        <v>2484</v>
      </c>
      <c r="G209" s="23">
        <v>2.5470000000000002</v>
      </c>
    </row>
    <row r="210" spans="1:7" x14ac:dyDescent="0.3">
      <c r="A210" s="23">
        <v>209</v>
      </c>
      <c r="B210" s="33" t="s">
        <v>16069</v>
      </c>
      <c r="C210" s="33" t="s">
        <v>16070</v>
      </c>
      <c r="D210" s="23" t="s">
        <v>16071</v>
      </c>
      <c r="E210" s="23" t="s">
        <v>16072</v>
      </c>
      <c r="F210" s="23">
        <v>1064</v>
      </c>
      <c r="G210" s="23">
        <v>2.5409999999999999</v>
      </c>
    </row>
    <row r="211" spans="1:7" x14ac:dyDescent="0.3">
      <c r="A211" s="23">
        <v>210</v>
      </c>
      <c r="B211" s="33" t="s">
        <v>29254</v>
      </c>
      <c r="C211" s="33" t="s">
        <v>29255</v>
      </c>
      <c r="D211" s="23" t="s">
        <v>29256</v>
      </c>
      <c r="E211" s="23" t="s">
        <v>29257</v>
      </c>
      <c r="F211" s="23">
        <v>1164</v>
      </c>
      <c r="G211" s="23">
        <v>2.5379999999999998</v>
      </c>
    </row>
    <row r="212" spans="1:7" x14ac:dyDescent="0.3">
      <c r="A212" s="23">
        <v>211</v>
      </c>
      <c r="B212" s="33" t="s">
        <v>14516</v>
      </c>
      <c r="C212" s="33" t="s">
        <v>14517</v>
      </c>
      <c r="D212" s="23" t="s">
        <v>14518</v>
      </c>
      <c r="E212" s="23" t="s">
        <v>14519</v>
      </c>
      <c r="F212" s="23">
        <v>1111</v>
      </c>
      <c r="G212" s="23">
        <v>2.5369999999999999</v>
      </c>
    </row>
    <row r="213" spans="1:7" ht="31" x14ac:dyDescent="0.3">
      <c r="A213" s="23">
        <v>212</v>
      </c>
      <c r="B213" s="33" t="s">
        <v>22694</v>
      </c>
      <c r="C213" s="33" t="s">
        <v>22695</v>
      </c>
      <c r="D213" s="23" t="s">
        <v>22696</v>
      </c>
      <c r="E213" s="23" t="s">
        <v>22697</v>
      </c>
      <c r="F213" s="23">
        <v>4152</v>
      </c>
      <c r="G213" s="23">
        <v>2.532</v>
      </c>
    </row>
    <row r="214" spans="1:7" ht="31" x14ac:dyDescent="0.3">
      <c r="A214" s="23">
        <v>213</v>
      </c>
      <c r="B214" s="33" t="s">
        <v>3553</v>
      </c>
      <c r="C214" s="33" t="s">
        <v>3554</v>
      </c>
      <c r="D214" s="23" t="s">
        <v>3555</v>
      </c>
      <c r="E214" s="23" t="s">
        <v>3556</v>
      </c>
      <c r="F214" s="23">
        <v>5506</v>
      </c>
      <c r="G214" s="23">
        <v>2.5270000000000001</v>
      </c>
    </row>
    <row r="215" spans="1:7" x14ac:dyDescent="0.3">
      <c r="A215" s="23">
        <v>214</v>
      </c>
      <c r="B215" s="33" t="s">
        <v>41573</v>
      </c>
      <c r="C215" s="33" t="s">
        <v>41574</v>
      </c>
      <c r="D215" s="23" t="s">
        <v>41575</v>
      </c>
      <c r="E215" s="23" t="s">
        <v>41576</v>
      </c>
      <c r="F215" s="23">
        <v>822</v>
      </c>
      <c r="G215" s="23">
        <v>2.5150000000000001</v>
      </c>
    </row>
    <row r="216" spans="1:7" x14ac:dyDescent="0.3">
      <c r="A216" s="23">
        <v>215</v>
      </c>
      <c r="B216" s="33" t="s">
        <v>35231</v>
      </c>
      <c r="C216" s="33" t="s">
        <v>35232</v>
      </c>
      <c r="D216" s="23" t="s">
        <v>35233</v>
      </c>
      <c r="E216" s="23" t="s">
        <v>35234</v>
      </c>
      <c r="F216" s="23">
        <v>15305</v>
      </c>
      <c r="G216" s="23">
        <v>2.488</v>
      </c>
    </row>
    <row r="217" spans="1:7" ht="31" x14ac:dyDescent="0.3">
      <c r="A217" s="23">
        <v>216</v>
      </c>
      <c r="B217" s="33" t="s">
        <v>4760</v>
      </c>
      <c r="C217" s="33" t="s">
        <v>4761</v>
      </c>
      <c r="D217" s="23" t="s">
        <v>4762</v>
      </c>
      <c r="E217" s="23" t="s">
        <v>4763</v>
      </c>
      <c r="F217" s="23">
        <v>1509</v>
      </c>
      <c r="G217" s="23">
        <v>2.4710000000000001</v>
      </c>
    </row>
    <row r="218" spans="1:7" ht="31" x14ac:dyDescent="0.3">
      <c r="A218" s="23">
        <v>217</v>
      </c>
      <c r="B218" s="33" t="s">
        <v>41363</v>
      </c>
      <c r="C218" s="33" t="s">
        <v>41364</v>
      </c>
      <c r="D218" s="23" t="s">
        <v>41365</v>
      </c>
      <c r="E218" s="23" t="s">
        <v>41366</v>
      </c>
      <c r="F218" s="23">
        <v>3750</v>
      </c>
      <c r="G218" s="23">
        <v>2.464</v>
      </c>
    </row>
    <row r="219" spans="1:7" x14ac:dyDescent="0.3">
      <c r="A219" s="23">
        <v>218</v>
      </c>
      <c r="B219" s="33" t="s">
        <v>12421</v>
      </c>
      <c r="C219" s="33" t="s">
        <v>12422</v>
      </c>
      <c r="D219" s="23" t="s">
        <v>12423</v>
      </c>
      <c r="E219" s="23" t="s">
        <v>12424</v>
      </c>
      <c r="F219" s="23">
        <v>1228</v>
      </c>
      <c r="G219" s="23">
        <v>2.4359999999999999</v>
      </c>
    </row>
    <row r="220" spans="1:7" ht="31" x14ac:dyDescent="0.3">
      <c r="A220" s="23">
        <v>219</v>
      </c>
      <c r="B220" s="33" t="s">
        <v>29266</v>
      </c>
      <c r="C220" s="33" t="s">
        <v>29267</v>
      </c>
      <c r="D220" s="23" t="s">
        <v>29268</v>
      </c>
      <c r="E220" s="23" t="s">
        <v>29269</v>
      </c>
      <c r="F220" s="23">
        <v>1757</v>
      </c>
      <c r="G220" s="23">
        <v>2.41</v>
      </c>
    </row>
    <row r="221" spans="1:7" x14ac:dyDescent="0.3">
      <c r="A221" s="23">
        <v>220</v>
      </c>
      <c r="B221" s="33" t="s">
        <v>3557</v>
      </c>
      <c r="C221" s="33" t="s">
        <v>3558</v>
      </c>
      <c r="D221" s="23" t="s">
        <v>3559</v>
      </c>
      <c r="E221" s="23" t="s">
        <v>3560</v>
      </c>
      <c r="F221" s="23">
        <v>4740</v>
      </c>
      <c r="G221" s="23">
        <v>2.3889999999999998</v>
      </c>
    </row>
    <row r="222" spans="1:7" ht="31" x14ac:dyDescent="0.3">
      <c r="A222" s="23">
        <v>221</v>
      </c>
      <c r="B222" s="33" t="s">
        <v>13349</v>
      </c>
      <c r="C222" s="33" t="s">
        <v>13350</v>
      </c>
      <c r="D222" s="23" t="s">
        <v>13351</v>
      </c>
      <c r="E222" s="23" t="s">
        <v>13352</v>
      </c>
      <c r="F222" s="23">
        <v>2022</v>
      </c>
      <c r="G222" s="23">
        <v>2.387</v>
      </c>
    </row>
    <row r="223" spans="1:7" x14ac:dyDescent="0.3">
      <c r="A223" s="23">
        <v>222</v>
      </c>
      <c r="B223" s="33" t="s">
        <v>24603</v>
      </c>
      <c r="C223" s="33" t="s">
        <v>24604</v>
      </c>
      <c r="D223" s="23" t="s">
        <v>24605</v>
      </c>
      <c r="E223" s="23" t="s">
        <v>24606</v>
      </c>
      <c r="F223" s="23">
        <v>1929</v>
      </c>
      <c r="G223" s="23">
        <v>2.3849999999999998</v>
      </c>
    </row>
    <row r="224" spans="1:7" x14ac:dyDescent="0.3">
      <c r="A224" s="23">
        <v>223</v>
      </c>
      <c r="B224" s="33" t="s">
        <v>22225</v>
      </c>
      <c r="C224" s="33" t="s">
        <v>22226</v>
      </c>
      <c r="D224" s="23" t="s">
        <v>22227</v>
      </c>
      <c r="E224" s="23" t="s">
        <v>22228</v>
      </c>
      <c r="F224" s="23">
        <v>2401</v>
      </c>
      <c r="G224" s="23">
        <v>2.38</v>
      </c>
    </row>
    <row r="225" spans="1:7" x14ac:dyDescent="0.3">
      <c r="A225" s="23">
        <v>224</v>
      </c>
      <c r="B225" s="33" t="s">
        <v>33861</v>
      </c>
      <c r="C225" s="33" t="s">
        <v>33862</v>
      </c>
      <c r="D225" s="23" t="s">
        <v>33863</v>
      </c>
      <c r="E225" s="23" t="s">
        <v>33864</v>
      </c>
      <c r="F225" s="23">
        <v>6331</v>
      </c>
      <c r="G225" s="23">
        <v>2.351</v>
      </c>
    </row>
    <row r="226" spans="1:7" ht="31" x14ac:dyDescent="0.3">
      <c r="A226" s="23">
        <v>225</v>
      </c>
      <c r="B226" s="33" t="s">
        <v>27814</v>
      </c>
      <c r="C226" s="33" t="s">
        <v>27815</v>
      </c>
      <c r="D226" s="23" t="s">
        <v>27816</v>
      </c>
      <c r="E226" s="23" t="s">
        <v>27817</v>
      </c>
      <c r="F226" s="23">
        <v>2610</v>
      </c>
      <c r="G226" s="23">
        <v>2.3380000000000001</v>
      </c>
    </row>
    <row r="227" spans="1:7" x14ac:dyDescent="0.3">
      <c r="A227" s="23">
        <v>226</v>
      </c>
      <c r="B227" s="33" t="s">
        <v>33857</v>
      </c>
      <c r="C227" s="33" t="s">
        <v>33858</v>
      </c>
      <c r="D227" s="23" t="s">
        <v>33859</v>
      </c>
      <c r="E227" s="23" t="s">
        <v>33860</v>
      </c>
      <c r="F227" s="23">
        <v>2383</v>
      </c>
      <c r="G227" s="23">
        <v>2.3290000000000002</v>
      </c>
    </row>
    <row r="228" spans="1:7" ht="31" x14ac:dyDescent="0.3">
      <c r="A228" s="23">
        <v>227</v>
      </c>
      <c r="B228" s="33" t="s">
        <v>20784</v>
      </c>
      <c r="C228" s="33" t="s">
        <v>20785</v>
      </c>
      <c r="D228" s="23" t="s">
        <v>20786</v>
      </c>
      <c r="E228" s="23" t="s">
        <v>20787</v>
      </c>
      <c r="F228" s="23">
        <v>3860</v>
      </c>
      <c r="G228" s="23">
        <v>2.3050000000000002</v>
      </c>
    </row>
    <row r="229" spans="1:7" ht="31" x14ac:dyDescent="0.3">
      <c r="A229" s="23">
        <v>228</v>
      </c>
      <c r="B229" s="33" t="s">
        <v>29270</v>
      </c>
      <c r="C229" s="33" t="s">
        <v>29271</v>
      </c>
      <c r="D229" s="23" t="s">
        <v>29272</v>
      </c>
      <c r="E229" s="23" t="s">
        <v>29273</v>
      </c>
      <c r="F229" s="23">
        <v>2920</v>
      </c>
      <c r="G229" s="23">
        <v>2.2850000000000001</v>
      </c>
    </row>
    <row r="230" spans="1:7" x14ac:dyDescent="0.3">
      <c r="A230" s="23">
        <v>229</v>
      </c>
      <c r="B230" s="33" t="s">
        <v>5871</v>
      </c>
      <c r="C230" s="33" t="s">
        <v>5872</v>
      </c>
      <c r="D230" s="23" t="s">
        <v>5873</v>
      </c>
      <c r="E230" s="23" t="s">
        <v>5874</v>
      </c>
      <c r="F230" s="23">
        <v>13933</v>
      </c>
      <c r="G230" s="23">
        <v>2.2639999999999998</v>
      </c>
    </row>
    <row r="231" spans="1:7" ht="31" x14ac:dyDescent="0.3">
      <c r="A231" s="23">
        <v>230</v>
      </c>
      <c r="B231" s="33" t="s">
        <v>7559</v>
      </c>
      <c r="C231" s="33" t="s">
        <v>7560</v>
      </c>
      <c r="D231" s="23" t="s">
        <v>7561</v>
      </c>
      <c r="E231" s="23" t="s">
        <v>7562</v>
      </c>
      <c r="F231" s="23">
        <v>6014</v>
      </c>
      <c r="G231" s="23">
        <v>2.2450000000000001</v>
      </c>
    </row>
    <row r="232" spans="1:7" ht="31" x14ac:dyDescent="0.3">
      <c r="A232" s="23">
        <v>231</v>
      </c>
      <c r="B232" s="33" t="s">
        <v>25998</v>
      </c>
      <c r="C232" s="33" t="s">
        <v>25999</v>
      </c>
      <c r="D232" s="23" t="s">
        <v>26000</v>
      </c>
      <c r="E232" s="23" t="s">
        <v>26001</v>
      </c>
      <c r="F232" s="23">
        <v>1086</v>
      </c>
      <c r="G232" s="23">
        <v>2.1880000000000002</v>
      </c>
    </row>
    <row r="233" spans="1:7" ht="31" x14ac:dyDescent="0.3">
      <c r="A233" s="23">
        <v>232</v>
      </c>
      <c r="B233" s="33" t="s">
        <v>9350</v>
      </c>
      <c r="C233" s="33" t="s">
        <v>9351</v>
      </c>
      <c r="D233" s="23" t="s">
        <v>9352</v>
      </c>
      <c r="E233" s="23" t="s">
        <v>9352</v>
      </c>
      <c r="F233" s="23">
        <v>1227</v>
      </c>
      <c r="G233" s="23">
        <v>2.1509999999999998</v>
      </c>
    </row>
    <row r="234" spans="1:7" ht="31" x14ac:dyDescent="0.3">
      <c r="A234" s="23">
        <v>233</v>
      </c>
      <c r="B234" s="33" t="s">
        <v>24808</v>
      </c>
      <c r="C234" s="33" t="s">
        <v>24809</v>
      </c>
      <c r="D234" s="23" t="s">
        <v>24810</v>
      </c>
      <c r="E234" s="23" t="s">
        <v>24811</v>
      </c>
      <c r="F234" s="23">
        <v>4208</v>
      </c>
      <c r="G234" s="23">
        <v>2.145</v>
      </c>
    </row>
    <row r="235" spans="1:7" ht="31" x14ac:dyDescent="0.3">
      <c r="A235" s="23">
        <v>234</v>
      </c>
      <c r="B235" s="33" t="s">
        <v>30747</v>
      </c>
      <c r="C235" s="33" t="s">
        <v>30748</v>
      </c>
      <c r="D235" s="23" t="s">
        <v>30749</v>
      </c>
      <c r="E235" s="23" t="s">
        <v>30750</v>
      </c>
      <c r="F235" s="23">
        <v>3835</v>
      </c>
      <c r="G235" s="23">
        <v>2.1179999999999999</v>
      </c>
    </row>
    <row r="236" spans="1:7" ht="31" x14ac:dyDescent="0.3">
      <c r="A236" s="23">
        <v>235</v>
      </c>
      <c r="B236" s="33" t="s">
        <v>9046</v>
      </c>
      <c r="C236" s="33" t="s">
        <v>9047</v>
      </c>
      <c r="D236" s="23" t="s">
        <v>9048</v>
      </c>
      <c r="E236" s="23" t="s">
        <v>9049</v>
      </c>
      <c r="F236" s="23">
        <v>4376</v>
      </c>
      <c r="G236" s="23">
        <v>2.0880000000000001</v>
      </c>
    </row>
    <row r="237" spans="1:7" ht="31" x14ac:dyDescent="0.3">
      <c r="A237" s="23">
        <v>236</v>
      </c>
      <c r="B237" s="33" t="s">
        <v>4398</v>
      </c>
      <c r="C237" s="33" t="s">
        <v>4399</v>
      </c>
      <c r="D237" s="23" t="s">
        <v>4400</v>
      </c>
      <c r="E237" s="23" t="s">
        <v>4401</v>
      </c>
      <c r="F237" s="23">
        <v>1337</v>
      </c>
      <c r="G237" s="23">
        <v>2.0779999999999998</v>
      </c>
    </row>
    <row r="238" spans="1:7" ht="31" x14ac:dyDescent="0.3">
      <c r="A238" s="23">
        <v>237</v>
      </c>
      <c r="B238" s="33" t="s">
        <v>27191</v>
      </c>
      <c r="C238" s="33" t="s">
        <v>27192</v>
      </c>
      <c r="D238" s="23" t="s">
        <v>27193</v>
      </c>
      <c r="E238" s="23" t="s">
        <v>27194</v>
      </c>
      <c r="F238" s="23">
        <v>4587</v>
      </c>
      <c r="G238" s="23">
        <v>2.0649999999999999</v>
      </c>
    </row>
    <row r="239" spans="1:7" ht="31" x14ac:dyDescent="0.3">
      <c r="A239" s="23">
        <v>238</v>
      </c>
      <c r="B239" s="33" t="s">
        <v>12387</v>
      </c>
      <c r="C239" s="33" t="s">
        <v>12388</v>
      </c>
      <c r="D239" s="23" t="s">
        <v>12389</v>
      </c>
      <c r="E239" s="23" t="s">
        <v>12390</v>
      </c>
      <c r="F239" s="23">
        <v>2290</v>
      </c>
      <c r="G239" s="23">
        <v>2.0409999999999999</v>
      </c>
    </row>
    <row r="240" spans="1:7" ht="31" x14ac:dyDescent="0.3">
      <c r="A240" s="23">
        <v>239</v>
      </c>
      <c r="B240" s="33" t="s">
        <v>15352</v>
      </c>
      <c r="C240" s="33" t="s">
        <v>15353</v>
      </c>
      <c r="D240" s="23" t="s">
        <v>15354</v>
      </c>
      <c r="E240" s="23" t="s">
        <v>15355</v>
      </c>
      <c r="F240" s="23">
        <v>2561</v>
      </c>
      <c r="G240" s="23">
        <v>2.0390000000000001</v>
      </c>
    </row>
    <row r="241" spans="1:7" ht="31" x14ac:dyDescent="0.3">
      <c r="A241" s="23">
        <v>240</v>
      </c>
      <c r="B241" s="33" t="s">
        <v>37926</v>
      </c>
      <c r="C241" s="33" t="s">
        <v>37927</v>
      </c>
      <c r="D241" s="23" t="s">
        <v>37928</v>
      </c>
      <c r="E241" s="23" t="s">
        <v>37929</v>
      </c>
      <c r="F241" s="23">
        <v>3274</v>
      </c>
      <c r="G241" s="23">
        <v>2</v>
      </c>
    </row>
    <row r="242" spans="1:7" x14ac:dyDescent="0.3">
      <c r="A242" s="23">
        <v>241</v>
      </c>
      <c r="B242" s="33" t="s">
        <v>40689</v>
      </c>
      <c r="C242" s="33" t="s">
        <v>40690</v>
      </c>
      <c r="D242" s="23" t="s">
        <v>40691</v>
      </c>
      <c r="E242" s="23" t="s">
        <v>40691</v>
      </c>
      <c r="F242" s="23">
        <v>1389</v>
      </c>
      <c r="G242" s="23">
        <v>2</v>
      </c>
    </row>
    <row r="243" spans="1:7" ht="31" x14ac:dyDescent="0.3">
      <c r="A243" s="23">
        <v>242</v>
      </c>
      <c r="B243" s="33" t="s">
        <v>11567</v>
      </c>
      <c r="C243" s="33" t="s">
        <v>11568</v>
      </c>
      <c r="D243" s="23" t="s">
        <v>11569</v>
      </c>
      <c r="E243" s="23" t="s">
        <v>11570</v>
      </c>
      <c r="F243" s="23">
        <v>1120</v>
      </c>
      <c r="G243" s="23">
        <v>1.974</v>
      </c>
    </row>
    <row r="244" spans="1:7" x14ac:dyDescent="0.3">
      <c r="A244" s="23">
        <v>243</v>
      </c>
      <c r="B244" s="33" t="s">
        <v>22726</v>
      </c>
      <c r="C244" s="33" t="s">
        <v>22727</v>
      </c>
      <c r="D244" s="23" t="s">
        <v>22728</v>
      </c>
      <c r="E244" s="23" t="s">
        <v>22729</v>
      </c>
      <c r="F244" s="23">
        <v>3935</v>
      </c>
      <c r="G244" s="23">
        <v>1.962</v>
      </c>
    </row>
    <row r="245" spans="1:7" x14ac:dyDescent="0.3">
      <c r="A245" s="23">
        <v>244</v>
      </c>
      <c r="B245" s="33" t="s">
        <v>11482</v>
      </c>
      <c r="C245" s="33" t="s">
        <v>11483</v>
      </c>
      <c r="D245" s="23" t="s">
        <v>11484</v>
      </c>
      <c r="E245" s="23" t="s">
        <v>11485</v>
      </c>
      <c r="F245" s="23">
        <v>634</v>
      </c>
      <c r="G245" s="23">
        <v>1.96</v>
      </c>
    </row>
    <row r="246" spans="1:7" x14ac:dyDescent="0.3">
      <c r="A246" s="23">
        <v>245</v>
      </c>
      <c r="B246" s="33" t="s">
        <v>45231</v>
      </c>
      <c r="C246" s="33" t="s">
        <v>45232</v>
      </c>
      <c r="D246" s="23" t="s">
        <v>45233</v>
      </c>
      <c r="E246" s="23" t="s">
        <v>45234</v>
      </c>
      <c r="F246" s="23">
        <v>6971</v>
      </c>
      <c r="G246" s="23">
        <v>1.93</v>
      </c>
    </row>
    <row r="247" spans="1:7" ht="31" x14ac:dyDescent="0.3">
      <c r="A247" s="23">
        <v>246</v>
      </c>
      <c r="B247" s="33" t="s">
        <v>45239</v>
      </c>
      <c r="C247" s="33" t="s">
        <v>45240</v>
      </c>
      <c r="D247" s="23" t="s">
        <v>45241</v>
      </c>
      <c r="E247" s="23" t="s">
        <v>45242</v>
      </c>
      <c r="F247" s="23">
        <v>3393</v>
      </c>
      <c r="G247" s="23">
        <v>1.851</v>
      </c>
    </row>
    <row r="248" spans="1:7" ht="31" x14ac:dyDescent="0.3">
      <c r="A248" s="23">
        <v>247</v>
      </c>
      <c r="B248" s="33" t="s">
        <v>6103</v>
      </c>
      <c r="C248" s="33" t="s">
        <v>6104</v>
      </c>
      <c r="D248" s="23" t="s">
        <v>6105</v>
      </c>
      <c r="E248" s="23" t="s">
        <v>6106</v>
      </c>
      <c r="F248" s="23">
        <v>1862</v>
      </c>
      <c r="G248" s="23">
        <v>1.831</v>
      </c>
    </row>
    <row r="249" spans="1:7" x14ac:dyDescent="0.3">
      <c r="A249" s="23">
        <v>248</v>
      </c>
      <c r="B249" s="33" t="s">
        <v>31345</v>
      </c>
      <c r="C249" s="33" t="s">
        <v>31346</v>
      </c>
      <c r="D249" s="23" t="s">
        <v>31347</v>
      </c>
      <c r="E249" s="23" t="s">
        <v>31348</v>
      </c>
      <c r="F249" s="23">
        <v>2251</v>
      </c>
      <c r="G249" s="23">
        <v>1.792</v>
      </c>
    </row>
    <row r="250" spans="1:7" x14ac:dyDescent="0.3">
      <c r="A250" s="23">
        <v>249</v>
      </c>
      <c r="B250" s="33" t="s">
        <v>5906</v>
      </c>
      <c r="C250" s="33" t="s">
        <v>5906</v>
      </c>
      <c r="D250" s="23" t="s">
        <v>5907</v>
      </c>
      <c r="E250" s="23" t="s">
        <v>5908</v>
      </c>
      <c r="F250" s="23">
        <v>2047</v>
      </c>
      <c r="G250" s="23">
        <v>1.76</v>
      </c>
    </row>
    <row r="251" spans="1:7" ht="31" x14ac:dyDescent="0.3">
      <c r="A251" s="23">
        <v>250</v>
      </c>
      <c r="B251" s="33" t="s">
        <v>32037</v>
      </c>
      <c r="C251" s="33" t="s">
        <v>32038</v>
      </c>
      <c r="D251" s="23" t="s">
        <v>32039</v>
      </c>
      <c r="E251" s="23" t="s">
        <v>32040</v>
      </c>
      <c r="F251" s="23">
        <v>1549</v>
      </c>
      <c r="G251" s="23">
        <v>1.718</v>
      </c>
    </row>
    <row r="252" spans="1:7" x14ac:dyDescent="0.3">
      <c r="A252" s="23">
        <v>251</v>
      </c>
      <c r="B252" s="33" t="s">
        <v>34649</v>
      </c>
      <c r="C252" s="33" t="s">
        <v>34650</v>
      </c>
      <c r="D252" s="23" t="s">
        <v>34651</v>
      </c>
      <c r="E252" s="23" t="s">
        <v>34652</v>
      </c>
      <c r="F252" s="23">
        <v>656</v>
      </c>
      <c r="G252" s="23">
        <v>1.718</v>
      </c>
    </row>
    <row r="253" spans="1:7" ht="31" x14ac:dyDescent="0.3">
      <c r="A253" s="23">
        <v>252</v>
      </c>
      <c r="B253" s="33" t="s">
        <v>21526</v>
      </c>
      <c r="C253" s="33" t="s">
        <v>21527</v>
      </c>
      <c r="D253" s="23" t="s">
        <v>21528</v>
      </c>
      <c r="E253" s="23" t="s">
        <v>21529</v>
      </c>
      <c r="F253" s="23">
        <v>2135</v>
      </c>
      <c r="G253" s="23">
        <v>1.706</v>
      </c>
    </row>
    <row r="254" spans="1:7" x14ac:dyDescent="0.3">
      <c r="A254" s="23">
        <v>253</v>
      </c>
      <c r="B254" s="33" t="s">
        <v>3597</v>
      </c>
      <c r="C254" s="33" t="s">
        <v>3598</v>
      </c>
      <c r="D254" s="23" t="s">
        <v>3599</v>
      </c>
      <c r="E254" s="23" t="s">
        <v>3600</v>
      </c>
      <c r="F254" s="23">
        <v>2718</v>
      </c>
      <c r="G254" s="23">
        <v>1.679</v>
      </c>
    </row>
    <row r="255" spans="1:7" ht="31" x14ac:dyDescent="0.3">
      <c r="A255" s="23">
        <v>254</v>
      </c>
      <c r="B255" s="33" t="s">
        <v>33792</v>
      </c>
      <c r="C255" s="33" t="s">
        <v>33793</v>
      </c>
      <c r="D255" s="23" t="s">
        <v>33794</v>
      </c>
      <c r="E255" s="23" t="s">
        <v>33795</v>
      </c>
      <c r="F255" s="23">
        <v>429</v>
      </c>
      <c r="G255" s="23">
        <v>1.677</v>
      </c>
    </row>
    <row r="256" spans="1:7" ht="31" x14ac:dyDescent="0.3">
      <c r="A256" s="23">
        <v>255</v>
      </c>
      <c r="B256" s="33" t="s">
        <v>11081</v>
      </c>
      <c r="C256" s="33" t="s">
        <v>11082</v>
      </c>
      <c r="D256" s="23" t="s">
        <v>11083</v>
      </c>
      <c r="E256" s="23" t="s">
        <v>11084</v>
      </c>
      <c r="F256" s="23">
        <v>882</v>
      </c>
      <c r="G256" s="23">
        <v>1.639</v>
      </c>
    </row>
    <row r="257" spans="1:7" ht="31" x14ac:dyDescent="0.3">
      <c r="A257" s="23">
        <v>256</v>
      </c>
      <c r="B257" s="33" t="s">
        <v>23951</v>
      </c>
      <c r="C257" s="33" t="s">
        <v>23952</v>
      </c>
      <c r="D257" s="23" t="s">
        <v>23953</v>
      </c>
      <c r="E257" s="23" t="s">
        <v>23954</v>
      </c>
      <c r="F257" s="23">
        <v>3477</v>
      </c>
      <c r="G257" s="23">
        <v>1.61</v>
      </c>
    </row>
    <row r="258" spans="1:7" x14ac:dyDescent="0.3">
      <c r="A258" s="23">
        <v>257</v>
      </c>
      <c r="B258" s="33" t="s">
        <v>15496</v>
      </c>
      <c r="C258" s="33" t="s">
        <v>15496</v>
      </c>
      <c r="D258" s="23" t="s">
        <v>15497</v>
      </c>
      <c r="E258" s="23" t="s">
        <v>15498</v>
      </c>
      <c r="F258" s="23">
        <v>1304</v>
      </c>
      <c r="G258" s="23">
        <v>1.55</v>
      </c>
    </row>
    <row r="259" spans="1:7" x14ac:dyDescent="0.3">
      <c r="A259" s="23">
        <v>258</v>
      </c>
      <c r="B259" s="33" t="s">
        <v>37976</v>
      </c>
      <c r="C259" s="33" t="s">
        <v>37976</v>
      </c>
      <c r="D259" s="23" t="s">
        <v>37977</v>
      </c>
      <c r="E259" s="23" t="s">
        <v>37977</v>
      </c>
      <c r="F259" s="23">
        <v>4196</v>
      </c>
      <c r="G259" s="23">
        <v>1.5149999999999999</v>
      </c>
    </row>
    <row r="260" spans="1:7" x14ac:dyDescent="0.3">
      <c r="A260" s="23">
        <v>259</v>
      </c>
      <c r="B260" s="33" t="s">
        <v>24245</v>
      </c>
      <c r="C260" s="33" t="s">
        <v>24246</v>
      </c>
      <c r="D260" s="23" t="s">
        <v>24247</v>
      </c>
      <c r="E260" s="23" t="s">
        <v>24248</v>
      </c>
      <c r="F260" s="23">
        <v>1653</v>
      </c>
      <c r="G260" s="23">
        <v>1.5029999999999999</v>
      </c>
    </row>
    <row r="261" spans="1:7" x14ac:dyDescent="0.3">
      <c r="A261" s="23">
        <v>260</v>
      </c>
      <c r="B261" s="33" t="s">
        <v>35223</v>
      </c>
      <c r="C261" s="33" t="s">
        <v>35224</v>
      </c>
      <c r="D261" s="23" t="s">
        <v>35225</v>
      </c>
      <c r="E261" s="23" t="s">
        <v>35226</v>
      </c>
      <c r="F261" s="23">
        <v>7487</v>
      </c>
      <c r="G261" s="23">
        <v>1.496</v>
      </c>
    </row>
    <row r="262" spans="1:7" ht="31" x14ac:dyDescent="0.3">
      <c r="A262" s="23">
        <v>261</v>
      </c>
      <c r="B262" s="33" t="s">
        <v>28873</v>
      </c>
      <c r="C262" s="33" t="s">
        <v>28874</v>
      </c>
      <c r="D262" s="23" t="s">
        <v>28875</v>
      </c>
      <c r="E262" s="23" t="s">
        <v>28876</v>
      </c>
      <c r="F262" s="23">
        <v>2278</v>
      </c>
      <c r="G262" s="23">
        <v>1.4159999999999999</v>
      </c>
    </row>
    <row r="263" spans="1:7" ht="31" x14ac:dyDescent="0.3">
      <c r="A263" s="23">
        <v>262</v>
      </c>
      <c r="B263" s="33" t="s">
        <v>44968</v>
      </c>
      <c r="C263" s="33" t="s">
        <v>44969</v>
      </c>
      <c r="D263" s="23" t="s">
        <v>44970</v>
      </c>
      <c r="E263" s="23" t="s">
        <v>44971</v>
      </c>
      <c r="F263" s="23">
        <v>998</v>
      </c>
      <c r="G263" s="23">
        <v>1.337</v>
      </c>
    </row>
    <row r="264" spans="1:7" x14ac:dyDescent="0.3">
      <c r="A264" s="23">
        <v>263</v>
      </c>
      <c r="B264" s="33" t="s">
        <v>31349</v>
      </c>
      <c r="C264" s="33" t="s">
        <v>31350</v>
      </c>
      <c r="D264" s="23" t="s">
        <v>31351</v>
      </c>
      <c r="E264" s="23" t="s">
        <v>31352</v>
      </c>
      <c r="F264" s="23">
        <v>785</v>
      </c>
      <c r="G264" s="23">
        <v>1.25</v>
      </c>
    </row>
    <row r="265" spans="1:7" x14ac:dyDescent="0.3">
      <c r="A265" s="23">
        <v>264</v>
      </c>
      <c r="B265" s="33" t="s">
        <v>37912</v>
      </c>
      <c r="C265" s="33" t="s">
        <v>37913</v>
      </c>
      <c r="D265" s="23" t="s">
        <v>37914</v>
      </c>
      <c r="E265" s="23" t="s">
        <v>37915</v>
      </c>
      <c r="F265" s="23">
        <v>1836</v>
      </c>
      <c r="G265" s="23">
        <v>1.234</v>
      </c>
    </row>
    <row r="266" spans="1:7" x14ac:dyDescent="0.3">
      <c r="A266" s="23">
        <v>265</v>
      </c>
      <c r="B266" s="33" t="s">
        <v>6783</v>
      </c>
      <c r="C266" s="33" t="s">
        <v>6784</v>
      </c>
      <c r="D266" s="23" t="s">
        <v>6785</v>
      </c>
      <c r="E266" s="23" t="s">
        <v>6786</v>
      </c>
      <c r="F266" s="23">
        <v>1938</v>
      </c>
      <c r="G266" s="23">
        <v>1.214</v>
      </c>
    </row>
    <row r="267" spans="1:7" ht="31" x14ac:dyDescent="0.3">
      <c r="A267" s="23">
        <v>266</v>
      </c>
      <c r="B267" s="33" t="s">
        <v>5331</v>
      </c>
      <c r="C267" s="33" t="s">
        <v>5332</v>
      </c>
      <c r="D267" s="23" t="s">
        <v>5333</v>
      </c>
      <c r="E267" s="23" t="s">
        <v>5334</v>
      </c>
      <c r="F267" s="23">
        <v>800</v>
      </c>
      <c r="G267" s="23">
        <v>1.143</v>
      </c>
    </row>
    <row r="268" spans="1:7" ht="31" x14ac:dyDescent="0.3">
      <c r="A268" s="23">
        <v>267</v>
      </c>
      <c r="B268" s="33" t="s">
        <v>32560</v>
      </c>
      <c r="C268" s="33" t="s">
        <v>32561</v>
      </c>
      <c r="D268" s="23" t="s">
        <v>32562</v>
      </c>
      <c r="E268" s="23" t="s">
        <v>32563</v>
      </c>
      <c r="F268" s="23">
        <v>1292</v>
      </c>
      <c r="G268" s="23">
        <v>1.099</v>
      </c>
    </row>
    <row r="269" spans="1:7" x14ac:dyDescent="0.3">
      <c r="A269" s="23">
        <v>268</v>
      </c>
      <c r="B269" s="33" t="s">
        <v>37897</v>
      </c>
      <c r="C269" s="33" t="s">
        <v>37898</v>
      </c>
      <c r="D269" s="23" t="s">
        <v>37899</v>
      </c>
      <c r="E269" s="23" t="s">
        <v>37900</v>
      </c>
      <c r="F269" s="23">
        <v>2464</v>
      </c>
      <c r="G269" s="23">
        <v>1.0629999999999999</v>
      </c>
    </row>
    <row r="270" spans="1:7" ht="31" x14ac:dyDescent="0.3">
      <c r="A270" s="23">
        <v>269</v>
      </c>
      <c r="B270" s="33" t="s">
        <v>15301</v>
      </c>
      <c r="C270" s="33" t="s">
        <v>15302</v>
      </c>
      <c r="D270" s="23" t="s">
        <v>15303</v>
      </c>
      <c r="E270" s="23" t="s">
        <v>15303</v>
      </c>
      <c r="F270" s="23">
        <v>509</v>
      </c>
      <c r="G270" s="23">
        <v>1.0409999999999999</v>
      </c>
    </row>
    <row r="271" spans="1:7" ht="31" x14ac:dyDescent="0.3">
      <c r="A271" s="23">
        <v>270</v>
      </c>
      <c r="B271" s="33" t="s">
        <v>20781</v>
      </c>
      <c r="C271" s="33" t="s">
        <v>20782</v>
      </c>
      <c r="D271" s="23" t="s">
        <v>20783</v>
      </c>
      <c r="E271" s="23" t="s">
        <v>20783</v>
      </c>
      <c r="F271" s="23">
        <v>2219</v>
      </c>
      <c r="G271" s="23">
        <v>0.97599999999999998</v>
      </c>
    </row>
    <row r="272" spans="1:7" x14ac:dyDescent="0.3">
      <c r="A272" s="23">
        <v>271</v>
      </c>
      <c r="B272" s="33" t="s">
        <v>37940</v>
      </c>
      <c r="C272" s="33" t="s">
        <v>37941</v>
      </c>
      <c r="D272" s="23" t="s">
        <v>37942</v>
      </c>
      <c r="E272" s="23" t="s">
        <v>37943</v>
      </c>
      <c r="F272" s="23">
        <v>2898</v>
      </c>
      <c r="G272" s="23">
        <v>0.94799999999999995</v>
      </c>
    </row>
    <row r="273" spans="1:7" x14ac:dyDescent="0.3">
      <c r="A273" s="23">
        <v>272</v>
      </c>
      <c r="B273" s="33" t="s">
        <v>37319</v>
      </c>
      <c r="C273" s="33" t="s">
        <v>37320</v>
      </c>
      <c r="D273" s="23" t="s">
        <v>37321</v>
      </c>
      <c r="E273" s="23" t="s">
        <v>37321</v>
      </c>
      <c r="F273" s="23">
        <v>3219</v>
      </c>
      <c r="G273" s="23">
        <v>0.86299999999999999</v>
      </c>
    </row>
    <row r="274" spans="1:7" ht="31" x14ac:dyDescent="0.3">
      <c r="A274" s="23">
        <v>273</v>
      </c>
      <c r="B274" s="33" t="s">
        <v>19639</v>
      </c>
      <c r="C274" s="33" t="s">
        <v>19640</v>
      </c>
      <c r="D274" s="23" t="s">
        <v>19641</v>
      </c>
      <c r="E274" s="23" t="s">
        <v>19641</v>
      </c>
      <c r="F274" s="23">
        <v>1001</v>
      </c>
      <c r="G274" s="23">
        <v>0.84299999999999997</v>
      </c>
    </row>
    <row r="275" spans="1:7" ht="31" x14ac:dyDescent="0.3">
      <c r="A275" s="23">
        <v>274</v>
      </c>
      <c r="B275" s="33" t="s">
        <v>6562</v>
      </c>
      <c r="C275" s="33" t="s">
        <v>6563</v>
      </c>
      <c r="D275" s="23" t="s">
        <v>6564</v>
      </c>
      <c r="E275" s="23" t="s">
        <v>6564</v>
      </c>
      <c r="F275" s="23">
        <v>493</v>
      </c>
      <c r="G275" s="23">
        <v>0.81200000000000006</v>
      </c>
    </row>
    <row r="276" spans="1:7" x14ac:dyDescent="0.3">
      <c r="A276" s="23">
        <v>275</v>
      </c>
      <c r="B276" s="33" t="s">
        <v>11435</v>
      </c>
      <c r="C276" s="33" t="s">
        <v>11436</v>
      </c>
      <c r="D276" s="23" t="s">
        <v>11437</v>
      </c>
      <c r="E276" s="23" t="s">
        <v>11438</v>
      </c>
      <c r="F276" s="23">
        <v>574</v>
      </c>
      <c r="G276" s="23">
        <v>0.74299999999999999</v>
      </c>
    </row>
    <row r="277" spans="1:7" x14ac:dyDescent="0.3">
      <c r="A277" s="23">
        <v>276</v>
      </c>
      <c r="B277" s="33" t="s">
        <v>21816</v>
      </c>
      <c r="C277" s="33" t="s">
        <v>21817</v>
      </c>
      <c r="D277" s="23" t="s">
        <v>21818</v>
      </c>
      <c r="E277" s="23" t="s">
        <v>21819</v>
      </c>
      <c r="F277" s="23">
        <v>1376</v>
      </c>
      <c r="G277" s="23">
        <v>0.70099999999999996</v>
      </c>
    </row>
    <row r="278" spans="1:7" x14ac:dyDescent="0.3">
      <c r="A278" s="23">
        <v>277</v>
      </c>
      <c r="B278" s="33" t="s">
        <v>12260</v>
      </c>
      <c r="C278" s="33" t="s">
        <v>12261</v>
      </c>
      <c r="D278" s="23" t="s">
        <v>12262</v>
      </c>
      <c r="E278" s="23" t="s">
        <v>12263</v>
      </c>
      <c r="F278" s="23">
        <v>585</v>
      </c>
      <c r="G278" s="23">
        <v>0.7</v>
      </c>
    </row>
    <row r="279" spans="1:7" ht="31" x14ac:dyDescent="0.3">
      <c r="A279" s="23">
        <v>278</v>
      </c>
      <c r="B279" s="33" t="s">
        <v>19642</v>
      </c>
      <c r="C279" s="33" t="s">
        <v>19643</v>
      </c>
      <c r="D279" s="23" t="s">
        <v>19644</v>
      </c>
      <c r="E279" s="23" t="s">
        <v>19645</v>
      </c>
      <c r="F279" s="23">
        <v>3481</v>
      </c>
      <c r="G279" s="23">
        <v>0.66400000000000003</v>
      </c>
    </row>
    <row r="280" spans="1:7" x14ac:dyDescent="0.3">
      <c r="A280" s="23">
        <v>279</v>
      </c>
      <c r="B280" s="33" t="s">
        <v>813</v>
      </c>
      <c r="C280" s="33" t="s">
        <v>814</v>
      </c>
      <c r="D280" s="23" t="s">
        <v>815</v>
      </c>
      <c r="E280" s="23" t="s">
        <v>816</v>
      </c>
      <c r="F280" s="23">
        <v>2360</v>
      </c>
      <c r="G280" s="23">
        <v>0.55500000000000005</v>
      </c>
    </row>
    <row r="281" spans="1:7" ht="31" x14ac:dyDescent="0.3">
      <c r="A281" s="23">
        <v>280</v>
      </c>
      <c r="B281" s="33" t="s">
        <v>45744</v>
      </c>
      <c r="C281" s="33" t="s">
        <v>45745</v>
      </c>
      <c r="D281" s="23" t="s">
        <v>45746</v>
      </c>
      <c r="E281" s="23" t="s">
        <v>85</v>
      </c>
      <c r="F281" s="23">
        <v>3432</v>
      </c>
      <c r="G281" s="23">
        <v>0.52300000000000002</v>
      </c>
    </row>
    <row r="282" spans="1:7" x14ac:dyDescent="0.3">
      <c r="A282" s="23">
        <v>281</v>
      </c>
      <c r="B282" s="33" t="s">
        <v>23719</v>
      </c>
      <c r="C282" s="33" t="s">
        <v>23720</v>
      </c>
      <c r="D282" s="23" t="s">
        <v>23721</v>
      </c>
      <c r="E282" s="23" t="s">
        <v>23722</v>
      </c>
      <c r="F282" s="23">
        <v>727</v>
      </c>
      <c r="G282" s="23">
        <v>0.5</v>
      </c>
    </row>
    <row r="283" spans="1:7" ht="31" x14ac:dyDescent="0.3">
      <c r="A283" s="23">
        <v>282</v>
      </c>
      <c r="B283" s="33" t="s">
        <v>11533</v>
      </c>
      <c r="C283" s="33" t="s">
        <v>11534</v>
      </c>
      <c r="D283" s="23" t="s">
        <v>11535</v>
      </c>
      <c r="E283" s="23" t="s">
        <v>11536</v>
      </c>
      <c r="F283" s="23">
        <v>232</v>
      </c>
      <c r="G283" s="23">
        <v>0.48399999999999999</v>
      </c>
    </row>
    <row r="284" spans="1:7" x14ac:dyDescent="0.3">
      <c r="A284" s="23">
        <v>283</v>
      </c>
      <c r="B284" s="33" t="s">
        <v>6107</v>
      </c>
      <c r="C284" s="33" t="s">
        <v>6108</v>
      </c>
      <c r="D284" s="23" t="s">
        <v>6109</v>
      </c>
      <c r="E284" s="23" t="s">
        <v>6110</v>
      </c>
      <c r="F284" s="23">
        <v>300</v>
      </c>
      <c r="G284" s="23">
        <v>0.23100000000000001</v>
      </c>
    </row>
    <row r="285" spans="1:7" x14ac:dyDescent="0.3">
      <c r="A285" s="23">
        <v>284</v>
      </c>
      <c r="B285" s="33" t="s">
        <v>32407</v>
      </c>
      <c r="C285" s="33" t="s">
        <v>32408</v>
      </c>
      <c r="D285" s="23" t="s">
        <v>32409</v>
      </c>
      <c r="E285" s="23" t="s">
        <v>85</v>
      </c>
      <c r="F285" s="23">
        <v>920</v>
      </c>
      <c r="G285" s="23">
        <v>0.22900000000000001</v>
      </c>
    </row>
    <row r="286" spans="1:7" x14ac:dyDescent="0.3">
      <c r="A286" s="23">
        <v>285</v>
      </c>
      <c r="B286" s="33" t="s">
        <v>12417</v>
      </c>
      <c r="C286" s="33" t="s">
        <v>12418</v>
      </c>
      <c r="D286" s="23" t="s">
        <v>12419</v>
      </c>
      <c r="E286" s="23" t="s">
        <v>12420</v>
      </c>
      <c r="F286" s="23">
        <v>371</v>
      </c>
      <c r="G286" s="23">
        <v>0.215</v>
      </c>
    </row>
    <row r="287" spans="1:7" x14ac:dyDescent="0.3">
      <c r="A287" s="23">
        <v>286</v>
      </c>
      <c r="B287" s="33" t="s">
        <v>29258</v>
      </c>
      <c r="C287" s="33" t="s">
        <v>29259</v>
      </c>
      <c r="D287" s="23" t="s">
        <v>29260</v>
      </c>
      <c r="E287" s="23" t="s">
        <v>29261</v>
      </c>
      <c r="F287" s="23" t="e">
        <v>#N/A</v>
      </c>
      <c r="G287" s="23" t="e">
        <v>#N/A</v>
      </c>
    </row>
    <row r="288" spans="1:7" ht="31" x14ac:dyDescent="0.3">
      <c r="A288" s="23">
        <v>287</v>
      </c>
      <c r="B288" s="33" t="s">
        <v>11515</v>
      </c>
      <c r="C288" s="33" t="s">
        <v>11516</v>
      </c>
      <c r="D288" s="23" t="s">
        <v>11517</v>
      </c>
      <c r="E288" s="23" t="s">
        <v>11518</v>
      </c>
      <c r="F288" s="23">
        <v>952</v>
      </c>
      <c r="G288" s="23" t="s">
        <v>1013</v>
      </c>
    </row>
  </sheetData>
  <sortState xmlns:xlrd2="http://schemas.microsoft.com/office/spreadsheetml/2017/richdata2" ref="A2:H286">
    <sortCondition descending="1" ref="G1:G286"/>
  </sortState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134AD-72C7-4EFE-A212-095960705E45}">
  <dimension ref="A1:H322"/>
  <sheetViews>
    <sheetView workbookViewId="0">
      <selection activeCell="F1" sqref="F1:F1048576"/>
    </sheetView>
  </sheetViews>
  <sheetFormatPr defaultRowHeight="15.5" x14ac:dyDescent="0.3"/>
  <cols>
    <col min="1" max="1" width="6.6640625" style="23" customWidth="1"/>
    <col min="2" max="2" width="41.1640625" style="33" customWidth="1"/>
    <col min="3" max="3" width="24.1640625" style="33" customWidth="1"/>
    <col min="4" max="4" width="11.33203125" style="23" customWidth="1"/>
    <col min="5" max="5" width="10.75" style="23" customWidth="1"/>
    <col min="6" max="6" width="7.75" style="23" customWidth="1"/>
    <col min="7" max="7" width="7.41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41323</v>
      </c>
      <c r="C2" s="33" t="s">
        <v>41324</v>
      </c>
      <c r="D2" s="23" t="s">
        <v>41325</v>
      </c>
      <c r="E2" s="23" t="s">
        <v>41326</v>
      </c>
      <c r="F2" s="23">
        <v>60783</v>
      </c>
      <c r="G2" s="23">
        <v>50.484999999999999</v>
      </c>
      <c r="H2" s="34">
        <v>0.01</v>
      </c>
    </row>
    <row r="3" spans="1:8" x14ac:dyDescent="0.3">
      <c r="A3" s="23">
        <v>2</v>
      </c>
      <c r="B3" s="33" t="s">
        <v>32796</v>
      </c>
      <c r="C3" s="33" t="s">
        <v>32797</v>
      </c>
      <c r="D3" s="23" t="s">
        <v>32798</v>
      </c>
      <c r="E3" s="23" t="s">
        <v>32799</v>
      </c>
      <c r="F3" s="23">
        <v>3732</v>
      </c>
      <c r="G3" s="23">
        <v>42.9</v>
      </c>
      <c r="H3" s="34">
        <v>0.01</v>
      </c>
    </row>
    <row r="4" spans="1:8" x14ac:dyDescent="0.3">
      <c r="A4" s="23">
        <v>3</v>
      </c>
      <c r="B4" s="33" t="s">
        <v>35355</v>
      </c>
      <c r="C4" s="33" t="s">
        <v>35356</v>
      </c>
      <c r="D4" s="23" t="s">
        <v>35357</v>
      </c>
      <c r="E4" s="23" t="s">
        <v>35358</v>
      </c>
      <c r="F4" s="23">
        <v>55866</v>
      </c>
      <c r="G4" s="23">
        <v>39.728000000000002</v>
      </c>
      <c r="H4" s="34">
        <v>0.01</v>
      </c>
    </row>
    <row r="5" spans="1:8" x14ac:dyDescent="0.3">
      <c r="A5" s="23">
        <v>4</v>
      </c>
      <c r="B5" s="33" t="s">
        <v>35435</v>
      </c>
      <c r="C5" s="33" t="s">
        <v>35436</v>
      </c>
      <c r="D5" s="23" t="s">
        <v>76</v>
      </c>
      <c r="E5" s="23" t="s">
        <v>35437</v>
      </c>
      <c r="F5" s="23">
        <v>3539</v>
      </c>
      <c r="G5" s="23">
        <v>36.273000000000003</v>
      </c>
      <c r="H5" s="34">
        <v>0.1</v>
      </c>
    </row>
    <row r="6" spans="1:8" ht="31" x14ac:dyDescent="0.3">
      <c r="A6" s="23">
        <v>5</v>
      </c>
      <c r="B6" s="33" t="s">
        <v>38314</v>
      </c>
      <c r="C6" s="33" t="s">
        <v>38315</v>
      </c>
      <c r="D6" s="23" t="s">
        <v>38316</v>
      </c>
      <c r="E6" s="23" t="s">
        <v>38317</v>
      </c>
      <c r="F6" s="23">
        <v>34796</v>
      </c>
      <c r="G6" s="23">
        <v>30.51</v>
      </c>
      <c r="H6" s="34">
        <v>0.1</v>
      </c>
    </row>
    <row r="7" spans="1:8" x14ac:dyDescent="0.3">
      <c r="A7" s="23">
        <v>6</v>
      </c>
      <c r="B7" s="33" t="s">
        <v>3373</v>
      </c>
      <c r="C7" s="33" t="s">
        <v>3374</v>
      </c>
      <c r="D7" s="23" t="s">
        <v>3375</v>
      </c>
      <c r="E7" s="23" t="s">
        <v>3376</v>
      </c>
      <c r="F7" s="23">
        <v>17011</v>
      </c>
      <c r="G7" s="23">
        <v>25.292999999999999</v>
      </c>
      <c r="H7" s="34">
        <v>0.1</v>
      </c>
    </row>
    <row r="8" spans="1:8" x14ac:dyDescent="0.3">
      <c r="A8" s="23">
        <v>7</v>
      </c>
      <c r="B8" s="33" t="s">
        <v>1384</v>
      </c>
      <c r="C8" s="33" t="s">
        <v>1385</v>
      </c>
      <c r="D8" s="23" t="s">
        <v>1386</v>
      </c>
      <c r="E8" s="23" t="s">
        <v>85</v>
      </c>
      <c r="F8" s="23">
        <v>3791</v>
      </c>
      <c r="G8" s="23">
        <v>24.75</v>
      </c>
      <c r="H8" s="34">
        <v>0.1</v>
      </c>
    </row>
    <row r="9" spans="1:8" ht="31" x14ac:dyDescent="0.3">
      <c r="A9" s="23">
        <v>8</v>
      </c>
      <c r="B9" s="33" t="s">
        <v>3343</v>
      </c>
      <c r="C9" s="33" t="s">
        <v>3344</v>
      </c>
      <c r="D9" s="23" t="s">
        <v>3345</v>
      </c>
      <c r="E9" s="23" t="s">
        <v>3346</v>
      </c>
      <c r="F9" s="23">
        <v>4665</v>
      </c>
      <c r="G9" s="23">
        <v>23.978000000000002</v>
      </c>
      <c r="H9" s="34">
        <v>0.1</v>
      </c>
    </row>
    <row r="10" spans="1:8" x14ac:dyDescent="0.3">
      <c r="A10" s="23">
        <v>9</v>
      </c>
      <c r="B10" s="33" t="s">
        <v>1399</v>
      </c>
      <c r="C10" s="33" t="s">
        <v>1400</v>
      </c>
      <c r="D10" s="23" t="s">
        <v>1401</v>
      </c>
      <c r="E10" s="23" t="s">
        <v>1402</v>
      </c>
      <c r="F10" s="23">
        <v>6536</v>
      </c>
      <c r="G10" s="23">
        <v>23.75</v>
      </c>
      <c r="H10" s="34">
        <v>0.1</v>
      </c>
    </row>
    <row r="11" spans="1:8" x14ac:dyDescent="0.3">
      <c r="A11" s="23">
        <v>10</v>
      </c>
      <c r="B11" s="33" t="s">
        <v>32671</v>
      </c>
      <c r="C11" s="33" t="s">
        <v>32672</v>
      </c>
      <c r="D11" s="23" t="s">
        <v>32673</v>
      </c>
      <c r="E11" s="23" t="s">
        <v>32673</v>
      </c>
      <c r="F11" s="23">
        <v>14914</v>
      </c>
      <c r="G11" s="23">
        <v>20.257000000000001</v>
      </c>
      <c r="H11" s="34">
        <v>0.1</v>
      </c>
    </row>
    <row r="12" spans="1:8" x14ac:dyDescent="0.3">
      <c r="A12" s="23">
        <v>11</v>
      </c>
      <c r="B12" s="33" t="s">
        <v>35359</v>
      </c>
      <c r="C12" s="33" t="s">
        <v>35360</v>
      </c>
      <c r="D12" s="23" t="s">
        <v>35361</v>
      </c>
      <c r="E12" s="23" t="s">
        <v>35362</v>
      </c>
      <c r="F12" s="23">
        <v>48349</v>
      </c>
      <c r="G12" s="23">
        <v>19.684000000000001</v>
      </c>
      <c r="H12" s="34">
        <v>0.1</v>
      </c>
    </row>
    <row r="13" spans="1:8" x14ac:dyDescent="0.3">
      <c r="A13" s="23">
        <v>12</v>
      </c>
      <c r="B13" s="33" t="s">
        <v>3910</v>
      </c>
      <c r="C13" s="33" t="s">
        <v>3911</v>
      </c>
      <c r="D13" s="23" t="s">
        <v>3912</v>
      </c>
      <c r="E13" s="23" t="s">
        <v>3912</v>
      </c>
      <c r="F13" s="23">
        <v>7728</v>
      </c>
      <c r="G13" s="23">
        <v>19.527000000000001</v>
      </c>
      <c r="H13" s="34">
        <v>0.1</v>
      </c>
    </row>
    <row r="14" spans="1:8" x14ac:dyDescent="0.3">
      <c r="A14" s="23">
        <v>13</v>
      </c>
      <c r="B14" s="33" t="s">
        <v>35150</v>
      </c>
      <c r="C14" s="33" t="s">
        <v>35151</v>
      </c>
      <c r="D14" s="23" t="s">
        <v>35152</v>
      </c>
      <c r="E14" s="23" t="s">
        <v>35153</v>
      </c>
      <c r="F14" s="23">
        <v>13207</v>
      </c>
      <c r="G14" s="23">
        <v>18.962</v>
      </c>
      <c r="H14" s="34">
        <v>0.1</v>
      </c>
    </row>
    <row r="15" spans="1:8" x14ac:dyDescent="0.3">
      <c r="A15" s="23">
        <v>14</v>
      </c>
      <c r="B15" s="33" t="s">
        <v>40841</v>
      </c>
      <c r="C15" s="33" t="s">
        <v>40842</v>
      </c>
      <c r="D15" s="23" t="s">
        <v>40843</v>
      </c>
      <c r="E15" s="23" t="s">
        <v>40844</v>
      </c>
      <c r="F15" s="23">
        <v>21972</v>
      </c>
      <c r="G15" s="23">
        <v>17.802</v>
      </c>
      <c r="H15" s="34">
        <v>0.1</v>
      </c>
    </row>
    <row r="16" spans="1:8" x14ac:dyDescent="0.3">
      <c r="A16" s="23">
        <v>15</v>
      </c>
      <c r="B16" s="33" t="s">
        <v>3421</v>
      </c>
      <c r="C16" s="33" t="s">
        <v>3422</v>
      </c>
      <c r="D16" s="23" t="s">
        <v>3423</v>
      </c>
      <c r="E16" s="23" t="s">
        <v>3424</v>
      </c>
      <c r="F16" s="23">
        <v>3687</v>
      </c>
      <c r="G16" s="23">
        <v>17.727</v>
      </c>
      <c r="H16" s="34">
        <v>0.1</v>
      </c>
    </row>
    <row r="17" spans="1:8" x14ac:dyDescent="0.3">
      <c r="A17" s="23">
        <v>16</v>
      </c>
      <c r="B17" s="33" t="s">
        <v>1091</v>
      </c>
      <c r="C17" s="33" t="s">
        <v>1092</v>
      </c>
      <c r="D17" s="23" t="s">
        <v>76</v>
      </c>
      <c r="E17" s="23" t="s">
        <v>1093</v>
      </c>
      <c r="F17" s="23">
        <v>42938</v>
      </c>
      <c r="G17" s="23">
        <v>17.521000000000001</v>
      </c>
      <c r="H17" s="34">
        <v>0.1</v>
      </c>
    </row>
    <row r="18" spans="1:8" x14ac:dyDescent="0.3">
      <c r="A18" s="23">
        <v>17</v>
      </c>
      <c r="B18" s="33" t="s">
        <v>38206</v>
      </c>
      <c r="C18" s="33" t="s">
        <v>38207</v>
      </c>
      <c r="D18" s="23" t="s">
        <v>38208</v>
      </c>
      <c r="E18" s="23" t="s">
        <v>38208</v>
      </c>
      <c r="F18" s="23">
        <v>26307</v>
      </c>
      <c r="G18" s="23">
        <v>14.417</v>
      </c>
      <c r="H18" s="34">
        <v>0.1</v>
      </c>
    </row>
    <row r="19" spans="1:8" x14ac:dyDescent="0.3">
      <c r="A19" s="23">
        <v>18</v>
      </c>
      <c r="B19" s="33" t="s">
        <v>1077</v>
      </c>
      <c r="C19" s="33" t="s">
        <v>1078</v>
      </c>
      <c r="D19" s="23" t="s">
        <v>76</v>
      </c>
      <c r="E19" s="23" t="s">
        <v>1079</v>
      </c>
      <c r="F19" s="23">
        <v>1136</v>
      </c>
      <c r="G19" s="23">
        <v>13.582000000000001</v>
      </c>
      <c r="H19" s="34">
        <v>0.1</v>
      </c>
    </row>
    <row r="20" spans="1:8" x14ac:dyDescent="0.3">
      <c r="A20" s="23">
        <v>19</v>
      </c>
      <c r="B20" s="33" t="s">
        <v>44298</v>
      </c>
      <c r="C20" s="33" t="s">
        <v>44299</v>
      </c>
      <c r="D20" s="23" t="s">
        <v>44300</v>
      </c>
      <c r="E20" s="23" t="s">
        <v>44301</v>
      </c>
      <c r="F20" s="23">
        <v>4656</v>
      </c>
      <c r="G20" s="23">
        <v>13.417</v>
      </c>
      <c r="H20" s="34">
        <v>0.1</v>
      </c>
    </row>
    <row r="21" spans="1:8" ht="31" x14ac:dyDescent="0.3">
      <c r="A21" s="23">
        <v>20</v>
      </c>
      <c r="B21" s="33" t="s">
        <v>39647</v>
      </c>
      <c r="C21" s="33" t="s">
        <v>39648</v>
      </c>
      <c r="D21" s="23" t="s">
        <v>39649</v>
      </c>
      <c r="E21" s="23" t="s">
        <v>39650</v>
      </c>
      <c r="F21" s="23">
        <v>5226</v>
      </c>
      <c r="G21" s="23">
        <v>12.425000000000001</v>
      </c>
      <c r="H21" s="34">
        <v>0.1</v>
      </c>
    </row>
    <row r="22" spans="1:8" ht="31" x14ac:dyDescent="0.3">
      <c r="A22" s="23">
        <v>21</v>
      </c>
      <c r="B22" s="33" t="s">
        <v>10826</v>
      </c>
      <c r="C22" s="33" t="s">
        <v>10827</v>
      </c>
      <c r="D22" s="23" t="s">
        <v>10828</v>
      </c>
      <c r="E22" s="23" t="s">
        <v>10829</v>
      </c>
      <c r="F22" s="23">
        <v>2380</v>
      </c>
      <c r="G22" s="23">
        <v>11.178000000000001</v>
      </c>
      <c r="H22" s="34">
        <v>0.1</v>
      </c>
    </row>
    <row r="23" spans="1:8" x14ac:dyDescent="0.3">
      <c r="A23" s="23">
        <v>22</v>
      </c>
      <c r="B23" s="33" t="s">
        <v>32364</v>
      </c>
      <c r="C23" s="33" t="s">
        <v>32365</v>
      </c>
      <c r="D23" s="23" t="s">
        <v>32366</v>
      </c>
      <c r="E23" s="23" t="s">
        <v>32367</v>
      </c>
      <c r="F23" s="23">
        <v>10729</v>
      </c>
      <c r="G23" s="23">
        <v>10.946999999999999</v>
      </c>
      <c r="H23" s="34">
        <v>0.1</v>
      </c>
    </row>
    <row r="24" spans="1:8" x14ac:dyDescent="0.3">
      <c r="A24" s="23">
        <v>23</v>
      </c>
      <c r="B24" s="33" t="s">
        <v>36275</v>
      </c>
      <c r="C24" s="33" t="s">
        <v>36276</v>
      </c>
      <c r="D24" s="23" t="s">
        <v>76</v>
      </c>
      <c r="E24" s="23" t="s">
        <v>36277</v>
      </c>
      <c r="F24" s="23">
        <v>4351</v>
      </c>
      <c r="G24" s="23">
        <v>10.757999999999999</v>
      </c>
      <c r="H24" s="34">
        <v>0.1</v>
      </c>
    </row>
    <row r="25" spans="1:8" x14ac:dyDescent="0.3">
      <c r="A25" s="23">
        <v>24</v>
      </c>
      <c r="B25" s="33" t="s">
        <v>36906</v>
      </c>
      <c r="C25" s="33" t="s">
        <v>36907</v>
      </c>
      <c r="D25" s="23" t="s">
        <v>36908</v>
      </c>
      <c r="E25" s="23" t="s">
        <v>36908</v>
      </c>
      <c r="F25" s="23">
        <v>15738</v>
      </c>
      <c r="G25" s="23">
        <v>10.644</v>
      </c>
      <c r="H25" s="34">
        <v>0.1</v>
      </c>
    </row>
    <row r="26" spans="1:8" x14ac:dyDescent="0.3">
      <c r="A26" s="23">
        <v>25</v>
      </c>
      <c r="B26" s="33" t="s">
        <v>35120</v>
      </c>
      <c r="C26" s="33" t="s">
        <v>35121</v>
      </c>
      <c r="D26" s="23" t="s">
        <v>35122</v>
      </c>
      <c r="E26" s="23" t="s">
        <v>35123</v>
      </c>
      <c r="F26" s="23">
        <v>29620</v>
      </c>
      <c r="G26" s="23">
        <v>10.269</v>
      </c>
      <c r="H26" s="34">
        <v>0.1</v>
      </c>
    </row>
    <row r="27" spans="1:8" x14ac:dyDescent="0.3">
      <c r="A27" s="23">
        <v>26</v>
      </c>
      <c r="B27" s="33" t="s">
        <v>8295</v>
      </c>
      <c r="C27" s="33" t="s">
        <v>8296</v>
      </c>
      <c r="D27" s="23" t="s">
        <v>8297</v>
      </c>
      <c r="E27" s="23" t="s">
        <v>8298</v>
      </c>
      <c r="F27" s="23">
        <v>27592</v>
      </c>
      <c r="G27" s="23">
        <v>9.9220000000000006</v>
      </c>
      <c r="H27" s="34">
        <v>0.1</v>
      </c>
    </row>
    <row r="28" spans="1:8" x14ac:dyDescent="0.3">
      <c r="A28" s="23">
        <v>27</v>
      </c>
      <c r="B28" s="33" t="s">
        <v>38196</v>
      </c>
      <c r="C28" s="33" t="s">
        <v>38197</v>
      </c>
      <c r="D28" s="23" t="s">
        <v>38198</v>
      </c>
      <c r="E28" s="23" t="s">
        <v>38199</v>
      </c>
      <c r="F28" s="23">
        <v>515735</v>
      </c>
      <c r="G28" s="23">
        <v>9.1850000000000005</v>
      </c>
      <c r="H28" s="34">
        <v>0.1</v>
      </c>
    </row>
    <row r="29" spans="1:8" x14ac:dyDescent="0.3">
      <c r="A29" s="23">
        <v>28</v>
      </c>
      <c r="B29" s="33" t="s">
        <v>36954</v>
      </c>
      <c r="C29" s="33" t="s">
        <v>36955</v>
      </c>
      <c r="D29" s="23" t="s">
        <v>36956</v>
      </c>
      <c r="E29" s="23" t="s">
        <v>36956</v>
      </c>
      <c r="F29" s="23">
        <v>797</v>
      </c>
      <c r="G29" s="23">
        <v>8.9329999999999998</v>
      </c>
      <c r="H29" s="34">
        <v>0.1</v>
      </c>
    </row>
    <row r="30" spans="1:8" x14ac:dyDescent="0.3">
      <c r="A30" s="23">
        <v>29</v>
      </c>
      <c r="B30" s="33" t="s">
        <v>1403</v>
      </c>
      <c r="C30" s="33" t="s">
        <v>1404</v>
      </c>
      <c r="D30" s="23" t="s">
        <v>1405</v>
      </c>
      <c r="E30" s="23" t="s">
        <v>1405</v>
      </c>
      <c r="F30" s="23">
        <v>1555</v>
      </c>
      <c r="G30" s="23">
        <v>8.5259999999999998</v>
      </c>
      <c r="H30" s="34">
        <v>0.1</v>
      </c>
    </row>
    <row r="31" spans="1:8" x14ac:dyDescent="0.3">
      <c r="A31" s="23">
        <v>30</v>
      </c>
      <c r="B31" s="33" t="s">
        <v>35135</v>
      </c>
      <c r="C31" s="33" t="s">
        <v>35136</v>
      </c>
      <c r="D31" s="23" t="s">
        <v>35137</v>
      </c>
      <c r="E31" s="23" t="s">
        <v>35138</v>
      </c>
      <c r="F31" s="23">
        <v>141429</v>
      </c>
      <c r="G31" s="23">
        <v>8.3070000000000004</v>
      </c>
      <c r="H31" s="34">
        <v>0.1</v>
      </c>
    </row>
    <row r="32" spans="1:8" ht="31" x14ac:dyDescent="0.3">
      <c r="A32" s="23">
        <v>31</v>
      </c>
      <c r="B32" s="33" t="s">
        <v>35116</v>
      </c>
      <c r="C32" s="33" t="s">
        <v>35117</v>
      </c>
      <c r="D32" s="23" t="s">
        <v>35118</v>
      </c>
      <c r="E32" s="23" t="s">
        <v>35119</v>
      </c>
      <c r="F32" s="23">
        <v>8535</v>
      </c>
      <c r="G32" s="23">
        <v>7.923</v>
      </c>
      <c r="H32" s="34">
        <v>0.1</v>
      </c>
    </row>
    <row r="33" spans="1:8" x14ac:dyDescent="0.3">
      <c r="A33" s="23">
        <v>32</v>
      </c>
      <c r="B33" s="33" t="s">
        <v>39795</v>
      </c>
      <c r="C33" s="33" t="s">
        <v>39796</v>
      </c>
      <c r="D33" s="23" t="s">
        <v>76</v>
      </c>
      <c r="E33" s="23" t="s">
        <v>39797</v>
      </c>
      <c r="F33" s="23">
        <v>888</v>
      </c>
      <c r="G33" s="23">
        <v>7.5140000000000002</v>
      </c>
      <c r="H33" s="34">
        <v>0.1</v>
      </c>
    </row>
    <row r="34" spans="1:8" x14ac:dyDescent="0.3">
      <c r="A34" s="23">
        <v>33</v>
      </c>
      <c r="B34" s="33" t="s">
        <v>39699</v>
      </c>
      <c r="C34" s="33" t="s">
        <v>39700</v>
      </c>
      <c r="D34" s="23" t="s">
        <v>39701</v>
      </c>
      <c r="E34" s="23" t="s">
        <v>85</v>
      </c>
      <c r="F34" s="23">
        <v>4686</v>
      </c>
      <c r="G34" s="23">
        <v>7.492</v>
      </c>
      <c r="H34" s="34">
        <v>0.2</v>
      </c>
    </row>
    <row r="35" spans="1:8" x14ac:dyDescent="0.3">
      <c r="A35" s="23">
        <v>34</v>
      </c>
      <c r="B35" s="33" t="s">
        <v>38089</v>
      </c>
      <c r="C35" s="33" t="s">
        <v>38090</v>
      </c>
      <c r="D35" s="23" t="s">
        <v>38091</v>
      </c>
      <c r="E35" s="23" t="s">
        <v>38091</v>
      </c>
      <c r="F35" s="23">
        <v>7242</v>
      </c>
      <c r="G35" s="23">
        <v>7.2539999999999996</v>
      </c>
      <c r="H35" s="34">
        <v>0.2</v>
      </c>
    </row>
    <row r="36" spans="1:8" x14ac:dyDescent="0.3">
      <c r="A36" s="23">
        <v>35</v>
      </c>
      <c r="B36" s="33" t="s">
        <v>39687</v>
      </c>
      <c r="C36" s="33" t="s">
        <v>39688</v>
      </c>
      <c r="D36" s="23" t="s">
        <v>39689</v>
      </c>
      <c r="E36" s="23" t="s">
        <v>39690</v>
      </c>
      <c r="F36" s="23">
        <v>2264</v>
      </c>
      <c r="G36" s="23">
        <v>7.1109999999999998</v>
      </c>
      <c r="H36" s="34">
        <v>0.2</v>
      </c>
    </row>
    <row r="37" spans="1:8" x14ac:dyDescent="0.3">
      <c r="A37" s="23">
        <v>36</v>
      </c>
      <c r="B37" s="33" t="s">
        <v>352</v>
      </c>
      <c r="C37" s="33" t="s">
        <v>353</v>
      </c>
      <c r="D37" s="23" t="s">
        <v>354</v>
      </c>
      <c r="E37" s="23" t="s">
        <v>76</v>
      </c>
      <c r="F37" s="23">
        <v>20030</v>
      </c>
      <c r="G37" s="23">
        <v>7.077</v>
      </c>
      <c r="H37" s="34">
        <v>0.2</v>
      </c>
    </row>
    <row r="38" spans="1:8" x14ac:dyDescent="0.3">
      <c r="A38" s="23">
        <v>37</v>
      </c>
      <c r="B38" s="33" t="s">
        <v>14023</v>
      </c>
      <c r="C38" s="33" t="s">
        <v>14024</v>
      </c>
      <c r="D38" s="23" t="s">
        <v>14025</v>
      </c>
      <c r="E38" s="23" t="s">
        <v>14026</v>
      </c>
      <c r="F38" s="23">
        <v>364</v>
      </c>
      <c r="G38" s="23">
        <v>7</v>
      </c>
      <c r="H38" s="34">
        <v>0.2</v>
      </c>
    </row>
    <row r="39" spans="1:8" x14ac:dyDescent="0.3">
      <c r="A39" s="23">
        <v>38</v>
      </c>
      <c r="B39" s="33" t="s">
        <v>36278</v>
      </c>
      <c r="C39" s="33" t="s">
        <v>36279</v>
      </c>
      <c r="D39" s="23" t="s">
        <v>76</v>
      </c>
      <c r="E39" s="23" t="s">
        <v>36280</v>
      </c>
      <c r="F39" s="23">
        <v>2444</v>
      </c>
      <c r="G39" s="23">
        <v>6.8559999999999999</v>
      </c>
      <c r="H39" s="34">
        <v>0.2</v>
      </c>
    </row>
    <row r="40" spans="1:8" x14ac:dyDescent="0.3">
      <c r="A40" s="23">
        <v>39</v>
      </c>
      <c r="B40" s="33" t="s">
        <v>10483</v>
      </c>
      <c r="C40" s="33" t="s">
        <v>10484</v>
      </c>
      <c r="D40" s="23" t="s">
        <v>10485</v>
      </c>
      <c r="E40" s="23" t="s">
        <v>10486</v>
      </c>
      <c r="F40" s="23">
        <v>2167</v>
      </c>
      <c r="G40" s="23">
        <v>6.8419999999999996</v>
      </c>
      <c r="H40" s="34">
        <v>0.2</v>
      </c>
    </row>
    <row r="41" spans="1:8" x14ac:dyDescent="0.3">
      <c r="A41" s="23">
        <v>40</v>
      </c>
      <c r="B41" s="33" t="s">
        <v>40381</v>
      </c>
      <c r="C41" s="33" t="s">
        <v>40382</v>
      </c>
      <c r="D41" s="23" t="s">
        <v>40383</v>
      </c>
      <c r="E41" s="23" t="s">
        <v>40383</v>
      </c>
      <c r="F41" s="23">
        <v>2348</v>
      </c>
      <c r="G41" s="23">
        <v>6.5679999999999996</v>
      </c>
      <c r="H41" s="34">
        <v>0.2</v>
      </c>
    </row>
    <row r="42" spans="1:8" x14ac:dyDescent="0.3">
      <c r="A42" s="23">
        <v>41</v>
      </c>
      <c r="B42" s="33" t="s">
        <v>42473</v>
      </c>
      <c r="C42" s="33" t="s">
        <v>42474</v>
      </c>
      <c r="D42" s="23" t="s">
        <v>42475</v>
      </c>
      <c r="E42" s="23" t="s">
        <v>42475</v>
      </c>
      <c r="F42" s="23">
        <v>3780</v>
      </c>
      <c r="G42" s="23">
        <v>6.5540000000000003</v>
      </c>
      <c r="H42" s="34">
        <v>0.2</v>
      </c>
    </row>
    <row r="43" spans="1:8" x14ac:dyDescent="0.3">
      <c r="A43" s="23">
        <v>42</v>
      </c>
      <c r="B43" s="33" t="s">
        <v>9877</v>
      </c>
      <c r="C43" s="33" t="s">
        <v>9878</v>
      </c>
      <c r="D43" s="23" t="s">
        <v>9879</v>
      </c>
      <c r="E43" s="23" t="s">
        <v>9879</v>
      </c>
      <c r="F43" s="23">
        <v>3575</v>
      </c>
      <c r="G43" s="23">
        <v>6.4969999999999999</v>
      </c>
      <c r="H43" s="34">
        <v>0.2</v>
      </c>
    </row>
    <row r="44" spans="1:8" x14ac:dyDescent="0.3">
      <c r="A44" s="23">
        <v>43</v>
      </c>
      <c r="B44" s="33" t="s">
        <v>36299</v>
      </c>
      <c r="C44" s="33" t="s">
        <v>36300</v>
      </c>
      <c r="D44" s="23" t="s">
        <v>36301</v>
      </c>
      <c r="E44" s="23" t="s">
        <v>36302</v>
      </c>
      <c r="F44" s="23">
        <v>3091</v>
      </c>
      <c r="G44" s="23">
        <v>6.4850000000000003</v>
      </c>
      <c r="H44" s="34">
        <v>0.2</v>
      </c>
    </row>
    <row r="45" spans="1:8" x14ac:dyDescent="0.3">
      <c r="A45" s="23">
        <v>44</v>
      </c>
      <c r="B45" s="33" t="s">
        <v>40378</v>
      </c>
      <c r="C45" s="33" t="s">
        <v>40379</v>
      </c>
      <c r="D45" s="23" t="s">
        <v>40380</v>
      </c>
      <c r="E45" s="23" t="s">
        <v>40380</v>
      </c>
      <c r="F45" s="23">
        <v>3190</v>
      </c>
      <c r="G45" s="23">
        <v>6.4390000000000001</v>
      </c>
      <c r="H45" s="34">
        <v>0.2</v>
      </c>
    </row>
    <row r="46" spans="1:8" x14ac:dyDescent="0.3">
      <c r="A46" s="23">
        <v>45</v>
      </c>
      <c r="B46" s="33" t="s">
        <v>3640</v>
      </c>
      <c r="C46" s="33" t="s">
        <v>3641</v>
      </c>
      <c r="D46" s="23" t="s">
        <v>3642</v>
      </c>
      <c r="E46" s="23" t="s">
        <v>3642</v>
      </c>
      <c r="F46" s="23">
        <v>3095</v>
      </c>
      <c r="G46" s="23">
        <v>6.3819999999999997</v>
      </c>
      <c r="H46" s="34">
        <v>0.2</v>
      </c>
    </row>
    <row r="47" spans="1:8" x14ac:dyDescent="0.3">
      <c r="A47" s="23">
        <v>46</v>
      </c>
      <c r="B47" s="33" t="s">
        <v>26929</v>
      </c>
      <c r="C47" s="33" t="s">
        <v>26930</v>
      </c>
      <c r="D47" s="23" t="s">
        <v>26931</v>
      </c>
      <c r="E47" s="23" t="s">
        <v>26931</v>
      </c>
      <c r="F47" s="23">
        <v>118818</v>
      </c>
      <c r="G47" s="23">
        <v>6.3789999999999996</v>
      </c>
      <c r="H47" s="34">
        <v>0.2</v>
      </c>
    </row>
    <row r="48" spans="1:8" ht="31" x14ac:dyDescent="0.3">
      <c r="A48" s="23">
        <v>47</v>
      </c>
      <c r="B48" s="33" t="s">
        <v>33587</v>
      </c>
      <c r="C48" s="33" t="s">
        <v>33588</v>
      </c>
      <c r="D48" s="23" t="s">
        <v>33589</v>
      </c>
      <c r="E48" s="23" t="s">
        <v>33590</v>
      </c>
      <c r="F48" s="23">
        <v>898</v>
      </c>
      <c r="G48" s="23">
        <v>6.0890000000000004</v>
      </c>
      <c r="H48" s="34">
        <v>0.2</v>
      </c>
    </row>
    <row r="49" spans="1:8" x14ac:dyDescent="0.3">
      <c r="A49" s="23">
        <v>48</v>
      </c>
      <c r="B49" s="33" t="s">
        <v>39637</v>
      </c>
      <c r="C49" s="33" t="s">
        <v>39638</v>
      </c>
      <c r="D49" s="23" t="s">
        <v>39639</v>
      </c>
      <c r="E49" s="23" t="s">
        <v>85</v>
      </c>
      <c r="F49" s="23">
        <v>974</v>
      </c>
      <c r="G49" s="23">
        <v>6</v>
      </c>
      <c r="H49" s="34">
        <v>0.2</v>
      </c>
    </row>
    <row r="50" spans="1:8" x14ac:dyDescent="0.3">
      <c r="A50" s="23">
        <v>49</v>
      </c>
      <c r="B50" s="33" t="s">
        <v>18046</v>
      </c>
      <c r="C50" s="33" t="s">
        <v>18047</v>
      </c>
      <c r="D50" s="23" t="s">
        <v>18048</v>
      </c>
      <c r="E50" s="23" t="s">
        <v>18049</v>
      </c>
      <c r="F50" s="23">
        <v>1159</v>
      </c>
      <c r="G50" s="23">
        <v>5.9429999999999996</v>
      </c>
      <c r="H50" s="34">
        <v>0.2</v>
      </c>
    </row>
    <row r="51" spans="1:8" ht="31" x14ac:dyDescent="0.3">
      <c r="A51" s="23">
        <v>50</v>
      </c>
      <c r="B51" s="33" t="s">
        <v>16128</v>
      </c>
      <c r="C51" s="33" t="s">
        <v>16129</v>
      </c>
      <c r="D51" s="23" t="s">
        <v>16130</v>
      </c>
      <c r="E51" s="23" t="s">
        <v>16131</v>
      </c>
      <c r="F51" s="23">
        <v>2628</v>
      </c>
      <c r="G51" s="23">
        <v>5.532</v>
      </c>
      <c r="H51" s="34">
        <v>0.2</v>
      </c>
    </row>
    <row r="52" spans="1:8" x14ac:dyDescent="0.3">
      <c r="A52" s="23">
        <v>51</v>
      </c>
      <c r="B52" s="33" t="s">
        <v>35139</v>
      </c>
      <c r="C52" s="33" t="s">
        <v>35140</v>
      </c>
      <c r="D52" s="23" t="s">
        <v>35141</v>
      </c>
      <c r="E52" s="23" t="s">
        <v>35142</v>
      </c>
      <c r="F52" s="23">
        <v>22557</v>
      </c>
      <c r="G52" s="23">
        <v>5.4180000000000001</v>
      </c>
      <c r="H52" s="34">
        <v>0.2</v>
      </c>
    </row>
    <row r="53" spans="1:8" x14ac:dyDescent="0.3">
      <c r="A53" s="23">
        <v>52</v>
      </c>
      <c r="B53" s="33" t="s">
        <v>38185</v>
      </c>
      <c r="C53" s="33" t="s">
        <v>38186</v>
      </c>
      <c r="D53" s="23" t="s">
        <v>38187</v>
      </c>
      <c r="E53" s="23" t="s">
        <v>38188</v>
      </c>
      <c r="F53" s="23">
        <v>231577</v>
      </c>
      <c r="G53" s="23">
        <v>5.407</v>
      </c>
      <c r="H53" s="34">
        <v>0.2</v>
      </c>
    </row>
    <row r="54" spans="1:8" ht="31" x14ac:dyDescent="0.3">
      <c r="A54" s="23">
        <v>53</v>
      </c>
      <c r="B54" s="33" t="s">
        <v>1084</v>
      </c>
      <c r="C54" s="33" t="s">
        <v>1085</v>
      </c>
      <c r="D54" s="23" t="s">
        <v>76</v>
      </c>
      <c r="E54" s="23" t="s">
        <v>1086</v>
      </c>
      <c r="F54" s="23">
        <v>1068</v>
      </c>
      <c r="G54" s="23">
        <v>5.31</v>
      </c>
      <c r="H54" s="34">
        <v>0.2</v>
      </c>
    </row>
    <row r="55" spans="1:8" x14ac:dyDescent="0.3">
      <c r="A55" s="23">
        <v>54</v>
      </c>
      <c r="B55" s="33" t="s">
        <v>42341</v>
      </c>
      <c r="C55" s="33" t="s">
        <v>42342</v>
      </c>
      <c r="D55" s="23" t="s">
        <v>42343</v>
      </c>
      <c r="E55" s="23" t="s">
        <v>42344</v>
      </c>
      <c r="F55" s="23">
        <v>4342</v>
      </c>
      <c r="G55" s="23">
        <v>5.2030000000000003</v>
      </c>
      <c r="H55" s="34">
        <v>0.2</v>
      </c>
    </row>
    <row r="56" spans="1:8" x14ac:dyDescent="0.3">
      <c r="A56" s="23">
        <v>55</v>
      </c>
      <c r="B56" s="33" t="s">
        <v>16429</v>
      </c>
      <c r="C56" s="33" t="s">
        <v>16430</v>
      </c>
      <c r="D56" s="23" t="s">
        <v>16431</v>
      </c>
      <c r="E56" s="23" t="s">
        <v>16432</v>
      </c>
      <c r="F56" s="23">
        <v>2428</v>
      </c>
      <c r="G56" s="23">
        <v>5.1420000000000003</v>
      </c>
      <c r="H56" s="34">
        <v>0.2</v>
      </c>
    </row>
    <row r="57" spans="1:8" ht="31" x14ac:dyDescent="0.3">
      <c r="A57" s="23">
        <v>56</v>
      </c>
      <c r="B57" s="33" t="s">
        <v>29328</v>
      </c>
      <c r="C57" s="33" t="s">
        <v>29329</v>
      </c>
      <c r="D57" s="23" t="s">
        <v>29330</v>
      </c>
      <c r="E57" s="23" t="s">
        <v>29331</v>
      </c>
      <c r="F57" s="23">
        <v>8886</v>
      </c>
      <c r="G57" s="23">
        <v>5.048</v>
      </c>
      <c r="H57" s="34">
        <v>0.2</v>
      </c>
    </row>
    <row r="58" spans="1:8" x14ac:dyDescent="0.3">
      <c r="A58" s="23">
        <v>57</v>
      </c>
      <c r="B58" s="33" t="s">
        <v>14875</v>
      </c>
      <c r="C58" s="33" t="s">
        <v>14876</v>
      </c>
      <c r="D58" s="23" t="s">
        <v>14877</v>
      </c>
      <c r="E58" s="23" t="s">
        <v>14878</v>
      </c>
      <c r="F58" s="23">
        <v>35396</v>
      </c>
      <c r="G58" s="23">
        <v>4.9909999999999997</v>
      </c>
      <c r="H58" s="34">
        <v>0.2</v>
      </c>
    </row>
    <row r="59" spans="1:8" x14ac:dyDescent="0.3">
      <c r="A59" s="23">
        <v>58</v>
      </c>
      <c r="B59" s="33" t="s">
        <v>38279</v>
      </c>
      <c r="C59" s="33" t="s">
        <v>38280</v>
      </c>
      <c r="D59" s="23" t="s">
        <v>38281</v>
      </c>
      <c r="E59" s="23" t="s">
        <v>38282</v>
      </c>
      <c r="F59" s="23">
        <v>55662</v>
      </c>
      <c r="G59" s="23">
        <v>4.9800000000000004</v>
      </c>
      <c r="H59" s="34">
        <v>0.2</v>
      </c>
    </row>
    <row r="60" spans="1:8" x14ac:dyDescent="0.3">
      <c r="A60" s="23">
        <v>59</v>
      </c>
      <c r="B60" s="33" t="s">
        <v>38271</v>
      </c>
      <c r="C60" s="33" t="s">
        <v>38272</v>
      </c>
      <c r="D60" s="23" t="s">
        <v>38273</v>
      </c>
      <c r="E60" s="23" t="s">
        <v>38274</v>
      </c>
      <c r="F60" s="23">
        <v>72154</v>
      </c>
      <c r="G60" s="23">
        <v>4.95</v>
      </c>
      <c r="H60" s="34">
        <v>0.2</v>
      </c>
    </row>
    <row r="61" spans="1:8" x14ac:dyDescent="0.3">
      <c r="A61" s="23">
        <v>60</v>
      </c>
      <c r="B61" s="33" t="s">
        <v>38174</v>
      </c>
      <c r="C61" s="33" t="s">
        <v>38175</v>
      </c>
      <c r="D61" s="23" t="s">
        <v>38176</v>
      </c>
      <c r="E61" s="23" t="s">
        <v>38176</v>
      </c>
      <c r="F61" s="23">
        <v>18778</v>
      </c>
      <c r="G61" s="23">
        <v>4.931</v>
      </c>
      <c r="H61" s="34">
        <v>0.2</v>
      </c>
    </row>
    <row r="62" spans="1:8" x14ac:dyDescent="0.3">
      <c r="A62" s="23">
        <v>61</v>
      </c>
      <c r="B62" s="33" t="s">
        <v>10245</v>
      </c>
      <c r="C62" s="33" t="s">
        <v>10246</v>
      </c>
      <c r="D62" s="23" t="s">
        <v>10247</v>
      </c>
      <c r="E62" s="23" t="s">
        <v>10248</v>
      </c>
      <c r="F62" s="23">
        <v>28663</v>
      </c>
      <c r="G62" s="23">
        <v>4.7169999999999996</v>
      </c>
      <c r="H62" s="34">
        <v>0.2</v>
      </c>
    </row>
    <row r="63" spans="1:8" x14ac:dyDescent="0.3">
      <c r="A63" s="23">
        <v>62</v>
      </c>
      <c r="B63" s="33" t="s">
        <v>25074</v>
      </c>
      <c r="C63" s="33" t="s">
        <v>25075</v>
      </c>
      <c r="D63" s="23" t="s">
        <v>25076</v>
      </c>
      <c r="E63" s="23" t="s">
        <v>25077</v>
      </c>
      <c r="F63" s="23">
        <v>68920</v>
      </c>
      <c r="G63" s="23">
        <v>4.6449999999999996</v>
      </c>
      <c r="H63" s="34">
        <v>0.2</v>
      </c>
    </row>
    <row r="64" spans="1:8" x14ac:dyDescent="0.3">
      <c r="A64" s="23">
        <v>63</v>
      </c>
      <c r="B64" s="33" t="s">
        <v>41097</v>
      </c>
      <c r="C64" s="33" t="s">
        <v>41098</v>
      </c>
      <c r="D64" s="23" t="s">
        <v>41099</v>
      </c>
      <c r="E64" s="23" t="s">
        <v>41099</v>
      </c>
      <c r="F64" s="23">
        <v>18113</v>
      </c>
      <c r="G64" s="23">
        <v>4.5650000000000004</v>
      </c>
      <c r="H64" s="34">
        <v>0.2</v>
      </c>
    </row>
    <row r="65" spans="1:8" x14ac:dyDescent="0.3">
      <c r="A65" s="23">
        <v>64</v>
      </c>
      <c r="B65" s="33" t="s">
        <v>29992</v>
      </c>
      <c r="C65" s="33" t="s">
        <v>29993</v>
      </c>
      <c r="D65" s="23" t="s">
        <v>29994</v>
      </c>
      <c r="E65" s="23" t="s">
        <v>29995</v>
      </c>
      <c r="F65" s="23">
        <v>8166</v>
      </c>
      <c r="G65" s="23">
        <v>4.5339999999999998</v>
      </c>
      <c r="H65" s="34">
        <v>0.2</v>
      </c>
    </row>
    <row r="66" spans="1:8" x14ac:dyDescent="0.3">
      <c r="A66" s="23">
        <v>65</v>
      </c>
      <c r="B66" s="33" t="s">
        <v>28680</v>
      </c>
      <c r="C66" s="33" t="s">
        <v>28681</v>
      </c>
      <c r="D66" s="23" t="s">
        <v>28682</v>
      </c>
      <c r="E66" s="23" t="s">
        <v>28683</v>
      </c>
      <c r="F66" s="23">
        <v>34388</v>
      </c>
      <c r="G66" s="23">
        <v>4.4580000000000002</v>
      </c>
    </row>
    <row r="67" spans="1:8" ht="31" x14ac:dyDescent="0.3">
      <c r="A67" s="23">
        <v>66</v>
      </c>
      <c r="B67" s="33" t="s">
        <v>29359</v>
      </c>
      <c r="C67" s="33" t="s">
        <v>29360</v>
      </c>
      <c r="D67" s="23" t="s">
        <v>29361</v>
      </c>
      <c r="E67" s="23" t="s">
        <v>29362</v>
      </c>
      <c r="F67" s="23">
        <v>22520</v>
      </c>
      <c r="G67" s="23">
        <v>4.383</v>
      </c>
    </row>
    <row r="68" spans="1:8" ht="31" x14ac:dyDescent="0.3">
      <c r="A68" s="23">
        <v>67</v>
      </c>
      <c r="B68" s="33" t="s">
        <v>28688</v>
      </c>
      <c r="C68" s="33" t="s">
        <v>28689</v>
      </c>
      <c r="D68" s="23" t="s">
        <v>28690</v>
      </c>
      <c r="E68" s="23" t="s">
        <v>28691</v>
      </c>
      <c r="F68" s="23">
        <v>955</v>
      </c>
      <c r="G68" s="23">
        <v>4.29</v>
      </c>
    </row>
    <row r="69" spans="1:8" x14ac:dyDescent="0.3">
      <c r="A69" s="23">
        <v>68</v>
      </c>
      <c r="B69" s="33" t="s">
        <v>36313</v>
      </c>
      <c r="C69" s="33" t="s">
        <v>36314</v>
      </c>
      <c r="D69" s="23" t="s">
        <v>36315</v>
      </c>
      <c r="E69" s="23" t="s">
        <v>36316</v>
      </c>
      <c r="F69" s="23">
        <v>18627</v>
      </c>
      <c r="G69" s="23">
        <v>4.2149999999999999</v>
      </c>
    </row>
    <row r="70" spans="1:8" ht="31" x14ac:dyDescent="0.3">
      <c r="A70" s="23">
        <v>69</v>
      </c>
      <c r="B70" s="33" t="s">
        <v>9837</v>
      </c>
      <c r="C70" s="33" t="s">
        <v>9838</v>
      </c>
      <c r="D70" s="23" t="s">
        <v>9839</v>
      </c>
      <c r="E70" s="23" t="s">
        <v>9840</v>
      </c>
      <c r="F70" s="23">
        <v>15955</v>
      </c>
      <c r="G70" s="23">
        <v>4.1859999999999999</v>
      </c>
    </row>
    <row r="71" spans="1:8" x14ac:dyDescent="0.3">
      <c r="A71" s="23">
        <v>70</v>
      </c>
      <c r="B71" s="33" t="s">
        <v>27760</v>
      </c>
      <c r="C71" s="33" t="s">
        <v>27761</v>
      </c>
      <c r="D71" s="23" t="s">
        <v>27762</v>
      </c>
      <c r="E71" s="23" t="s">
        <v>27763</v>
      </c>
      <c r="F71" s="23">
        <v>26139</v>
      </c>
      <c r="G71" s="23">
        <v>4.1710000000000003</v>
      </c>
    </row>
    <row r="72" spans="1:8" ht="31" x14ac:dyDescent="0.3">
      <c r="A72" s="23">
        <v>71</v>
      </c>
      <c r="B72" s="33" t="s">
        <v>38672</v>
      </c>
      <c r="C72" s="33" t="s">
        <v>38673</v>
      </c>
      <c r="D72" s="23" t="s">
        <v>38674</v>
      </c>
      <c r="E72" s="23" t="s">
        <v>38675</v>
      </c>
      <c r="F72" s="23">
        <v>12056</v>
      </c>
      <c r="G72" s="23">
        <v>4.1239999999999997</v>
      </c>
    </row>
    <row r="73" spans="1:8" ht="31" x14ac:dyDescent="0.3">
      <c r="A73" s="23">
        <v>72</v>
      </c>
      <c r="B73" s="33" t="s">
        <v>46491</v>
      </c>
      <c r="C73" s="33" t="s">
        <v>46492</v>
      </c>
      <c r="D73" s="23" t="s">
        <v>46493</v>
      </c>
      <c r="E73" s="23" t="s">
        <v>46494</v>
      </c>
      <c r="F73" s="23">
        <v>2996</v>
      </c>
      <c r="G73" s="23">
        <v>4.0510000000000002</v>
      </c>
    </row>
    <row r="74" spans="1:8" ht="46.5" x14ac:dyDescent="0.3">
      <c r="A74" s="23">
        <v>73</v>
      </c>
      <c r="B74" s="33" t="s">
        <v>38007</v>
      </c>
      <c r="C74" s="33" t="s">
        <v>38008</v>
      </c>
      <c r="D74" s="23" t="s">
        <v>38009</v>
      </c>
      <c r="E74" s="23" t="s">
        <v>38010</v>
      </c>
      <c r="F74" s="23">
        <v>26998</v>
      </c>
      <c r="G74" s="23">
        <v>4.0190000000000001</v>
      </c>
    </row>
    <row r="75" spans="1:8" x14ac:dyDescent="0.3">
      <c r="A75" s="23">
        <v>74</v>
      </c>
      <c r="B75" s="33" t="s">
        <v>44492</v>
      </c>
      <c r="C75" s="33" t="s">
        <v>44493</v>
      </c>
      <c r="D75" s="23" t="s">
        <v>44494</v>
      </c>
      <c r="E75" s="23" t="s">
        <v>44494</v>
      </c>
      <c r="F75" s="23">
        <v>15080</v>
      </c>
      <c r="G75" s="23">
        <v>4</v>
      </c>
    </row>
    <row r="76" spans="1:8" x14ac:dyDescent="0.3">
      <c r="A76" s="23">
        <v>75</v>
      </c>
      <c r="B76" s="33" t="s">
        <v>3906</v>
      </c>
      <c r="C76" s="33" t="s">
        <v>3907</v>
      </c>
      <c r="D76" s="23" t="s">
        <v>3908</v>
      </c>
      <c r="E76" s="23" t="s">
        <v>3909</v>
      </c>
      <c r="F76" s="23">
        <v>216757</v>
      </c>
      <c r="G76" s="23">
        <v>3.9710000000000001</v>
      </c>
    </row>
    <row r="77" spans="1:8" x14ac:dyDescent="0.3">
      <c r="A77" s="23">
        <v>76</v>
      </c>
      <c r="B77" s="33" t="s">
        <v>8773</v>
      </c>
      <c r="C77" s="33" t="s">
        <v>8774</v>
      </c>
      <c r="D77" s="23" t="s">
        <v>8775</v>
      </c>
      <c r="E77" s="23" t="s">
        <v>8775</v>
      </c>
      <c r="F77" s="23">
        <v>5297</v>
      </c>
      <c r="G77" s="23">
        <v>3.9569999999999999</v>
      </c>
    </row>
    <row r="78" spans="1:8" x14ac:dyDescent="0.3">
      <c r="A78" s="23">
        <v>77</v>
      </c>
      <c r="B78" s="33" t="s">
        <v>38322</v>
      </c>
      <c r="C78" s="33" t="s">
        <v>38323</v>
      </c>
      <c r="D78" s="23" t="s">
        <v>38324</v>
      </c>
      <c r="E78" s="23" t="s">
        <v>38325</v>
      </c>
      <c r="F78" s="23">
        <v>5800</v>
      </c>
      <c r="G78" s="23">
        <v>3.9380000000000002</v>
      </c>
    </row>
    <row r="79" spans="1:8" x14ac:dyDescent="0.3">
      <c r="A79" s="23">
        <v>78</v>
      </c>
      <c r="B79" s="33" t="s">
        <v>38177</v>
      </c>
      <c r="C79" s="33" t="s">
        <v>38178</v>
      </c>
      <c r="D79" s="23" t="s">
        <v>38179</v>
      </c>
      <c r="E79" s="23" t="s">
        <v>38180</v>
      </c>
      <c r="F79" s="23">
        <v>421250</v>
      </c>
      <c r="G79" s="23">
        <v>3.9079999999999999</v>
      </c>
    </row>
    <row r="80" spans="1:8" x14ac:dyDescent="0.3">
      <c r="A80" s="23">
        <v>79</v>
      </c>
      <c r="B80" s="33" t="s">
        <v>43526</v>
      </c>
      <c r="C80" s="33" t="s">
        <v>43527</v>
      </c>
      <c r="D80" s="23" t="s">
        <v>43528</v>
      </c>
      <c r="E80" s="23" t="s">
        <v>85</v>
      </c>
      <c r="F80" s="23">
        <v>2332</v>
      </c>
      <c r="G80" s="23">
        <v>3.9</v>
      </c>
    </row>
    <row r="81" spans="1:7" x14ac:dyDescent="0.3">
      <c r="A81" s="23">
        <v>80</v>
      </c>
      <c r="B81" s="33" t="s">
        <v>3858</v>
      </c>
      <c r="C81" s="33" t="s">
        <v>3859</v>
      </c>
      <c r="D81" s="23" t="s">
        <v>3860</v>
      </c>
      <c r="E81" s="23" t="s">
        <v>3861</v>
      </c>
      <c r="F81" s="23">
        <v>7476</v>
      </c>
      <c r="G81" s="23">
        <v>3.8690000000000002</v>
      </c>
    </row>
    <row r="82" spans="1:7" x14ac:dyDescent="0.3">
      <c r="A82" s="23">
        <v>81</v>
      </c>
      <c r="B82" s="33" t="s">
        <v>37012</v>
      </c>
      <c r="C82" s="33" t="s">
        <v>37013</v>
      </c>
      <c r="D82" s="23" t="s">
        <v>37014</v>
      </c>
      <c r="E82" s="23" t="s">
        <v>37015</v>
      </c>
      <c r="F82" s="23">
        <v>14558</v>
      </c>
      <c r="G82" s="23">
        <v>3.8679999999999999</v>
      </c>
    </row>
    <row r="83" spans="1:7" ht="31" x14ac:dyDescent="0.3">
      <c r="A83" s="23">
        <v>82</v>
      </c>
      <c r="B83" s="33" t="s">
        <v>8962</v>
      </c>
      <c r="C83" s="33" t="s">
        <v>8963</v>
      </c>
      <c r="D83" s="23" t="s">
        <v>8964</v>
      </c>
      <c r="E83" s="23" t="s">
        <v>8965</v>
      </c>
      <c r="F83" s="23">
        <v>26315</v>
      </c>
      <c r="G83" s="23">
        <v>3.8530000000000002</v>
      </c>
    </row>
    <row r="84" spans="1:7" x14ac:dyDescent="0.3">
      <c r="A84" s="23">
        <v>83</v>
      </c>
      <c r="B84" s="33" t="s">
        <v>36925</v>
      </c>
      <c r="C84" s="33" t="s">
        <v>36926</v>
      </c>
      <c r="D84" s="23" t="s">
        <v>36927</v>
      </c>
      <c r="E84" s="23" t="s">
        <v>85</v>
      </c>
      <c r="F84" s="23">
        <v>137355</v>
      </c>
      <c r="G84" s="23">
        <v>3.8330000000000002</v>
      </c>
    </row>
    <row r="85" spans="1:7" x14ac:dyDescent="0.3">
      <c r="A85" s="23">
        <v>84</v>
      </c>
      <c r="B85" s="33" t="s">
        <v>9818</v>
      </c>
      <c r="C85" s="33" t="s">
        <v>9819</v>
      </c>
      <c r="D85" s="23" t="s">
        <v>9820</v>
      </c>
      <c r="E85" s="23" t="s">
        <v>9821</v>
      </c>
      <c r="F85" s="23">
        <v>4169</v>
      </c>
      <c r="G85" s="23">
        <v>3.7909999999999999</v>
      </c>
    </row>
    <row r="86" spans="1:7" ht="31" x14ac:dyDescent="0.3">
      <c r="A86" s="23">
        <v>85</v>
      </c>
      <c r="B86" s="33" t="s">
        <v>38112</v>
      </c>
      <c r="C86" s="33" t="s">
        <v>38113</v>
      </c>
      <c r="D86" s="23" t="s">
        <v>38114</v>
      </c>
      <c r="E86" s="23" t="s">
        <v>38115</v>
      </c>
      <c r="F86" s="23">
        <v>40841</v>
      </c>
      <c r="G86" s="23">
        <v>3.778</v>
      </c>
    </row>
    <row r="87" spans="1:7" x14ac:dyDescent="0.3">
      <c r="A87" s="23">
        <v>86</v>
      </c>
      <c r="B87" s="33" t="s">
        <v>14891</v>
      </c>
      <c r="C87" s="33" t="s">
        <v>14892</v>
      </c>
      <c r="D87" s="23" t="s">
        <v>14893</v>
      </c>
      <c r="E87" s="23" t="s">
        <v>14893</v>
      </c>
      <c r="F87" s="23">
        <v>13020</v>
      </c>
      <c r="G87" s="23">
        <v>3.758</v>
      </c>
    </row>
    <row r="88" spans="1:7" x14ac:dyDescent="0.3">
      <c r="A88" s="23">
        <v>87</v>
      </c>
      <c r="B88" s="33" t="s">
        <v>43529</v>
      </c>
      <c r="C88" s="33" t="s">
        <v>43530</v>
      </c>
      <c r="D88" s="23" t="s">
        <v>43531</v>
      </c>
      <c r="E88" s="23" t="s">
        <v>43532</v>
      </c>
      <c r="F88" s="23">
        <v>8801</v>
      </c>
      <c r="G88" s="23">
        <v>3.7519999999999998</v>
      </c>
    </row>
    <row r="89" spans="1:7" x14ac:dyDescent="0.3">
      <c r="A89" s="23">
        <v>88</v>
      </c>
      <c r="B89" s="33" t="s">
        <v>38124</v>
      </c>
      <c r="C89" s="33" t="s">
        <v>38125</v>
      </c>
      <c r="D89" s="23" t="s">
        <v>38126</v>
      </c>
      <c r="E89" s="23" t="s">
        <v>38127</v>
      </c>
      <c r="F89" s="23">
        <v>14768</v>
      </c>
      <c r="G89" s="23">
        <v>3.7509999999999999</v>
      </c>
    </row>
    <row r="90" spans="1:7" x14ac:dyDescent="0.3">
      <c r="A90" s="23">
        <v>89</v>
      </c>
      <c r="B90" s="33" t="s">
        <v>8292</v>
      </c>
      <c r="C90" s="33" t="s">
        <v>8292</v>
      </c>
      <c r="D90" s="23" t="s">
        <v>8293</v>
      </c>
      <c r="E90" s="23" t="s">
        <v>8294</v>
      </c>
      <c r="F90" s="23">
        <v>13832</v>
      </c>
      <c r="G90" s="23">
        <v>3.7410000000000001</v>
      </c>
    </row>
    <row r="91" spans="1:7" x14ac:dyDescent="0.3">
      <c r="A91" s="23">
        <v>90</v>
      </c>
      <c r="B91" s="33" t="s">
        <v>16353</v>
      </c>
      <c r="C91" s="33" t="s">
        <v>16354</v>
      </c>
      <c r="D91" s="23" t="s">
        <v>16355</v>
      </c>
      <c r="E91" s="23" t="s">
        <v>16355</v>
      </c>
      <c r="F91" s="23">
        <v>4890</v>
      </c>
      <c r="G91" s="23">
        <v>3.718</v>
      </c>
    </row>
    <row r="92" spans="1:7" x14ac:dyDescent="0.3">
      <c r="A92" s="23">
        <v>91</v>
      </c>
      <c r="B92" s="33" t="s">
        <v>35940</v>
      </c>
      <c r="C92" s="33" t="s">
        <v>35941</v>
      </c>
      <c r="D92" s="23" t="s">
        <v>35942</v>
      </c>
      <c r="E92" s="23" t="s">
        <v>35942</v>
      </c>
      <c r="F92" s="23">
        <v>36042</v>
      </c>
      <c r="G92" s="23">
        <v>3.7160000000000002</v>
      </c>
    </row>
    <row r="93" spans="1:7" x14ac:dyDescent="0.3">
      <c r="A93" s="23">
        <v>92</v>
      </c>
      <c r="B93" s="33" t="s">
        <v>43519</v>
      </c>
      <c r="C93" s="33" t="s">
        <v>43519</v>
      </c>
      <c r="D93" s="23" t="s">
        <v>43520</v>
      </c>
      <c r="E93" s="23" t="s">
        <v>43521</v>
      </c>
      <c r="F93" s="23">
        <v>27548</v>
      </c>
      <c r="G93" s="23">
        <v>3.6989999999999998</v>
      </c>
    </row>
    <row r="94" spans="1:7" x14ac:dyDescent="0.3">
      <c r="A94" s="23">
        <v>93</v>
      </c>
      <c r="B94" s="33" t="s">
        <v>44070</v>
      </c>
      <c r="C94" s="33" t="s">
        <v>44071</v>
      </c>
      <c r="D94" s="23" t="s">
        <v>76</v>
      </c>
      <c r="E94" s="23" t="s">
        <v>44072</v>
      </c>
      <c r="F94" s="23">
        <v>1232</v>
      </c>
      <c r="G94" s="23">
        <v>3.67</v>
      </c>
    </row>
    <row r="95" spans="1:7" x14ac:dyDescent="0.3">
      <c r="A95" s="23">
        <v>94</v>
      </c>
      <c r="B95" s="33" t="s">
        <v>3670</v>
      </c>
      <c r="C95" s="33" t="s">
        <v>3671</v>
      </c>
      <c r="D95" s="23" t="s">
        <v>3672</v>
      </c>
      <c r="E95" s="23" t="s">
        <v>3673</v>
      </c>
      <c r="F95" s="23">
        <v>12443</v>
      </c>
      <c r="G95" s="23">
        <v>3.6139999999999999</v>
      </c>
    </row>
    <row r="96" spans="1:7" x14ac:dyDescent="0.3">
      <c r="A96" s="23">
        <v>95</v>
      </c>
      <c r="B96" s="33" t="s">
        <v>41809</v>
      </c>
      <c r="C96" s="33" t="s">
        <v>41810</v>
      </c>
      <c r="D96" s="23" t="s">
        <v>41811</v>
      </c>
      <c r="E96" s="23" t="s">
        <v>41812</v>
      </c>
      <c r="F96" s="23">
        <v>944</v>
      </c>
      <c r="G96" s="23">
        <v>3.609</v>
      </c>
    </row>
    <row r="97" spans="1:7" x14ac:dyDescent="0.3">
      <c r="A97" s="23">
        <v>96</v>
      </c>
      <c r="B97" s="33" t="s">
        <v>36928</v>
      </c>
      <c r="C97" s="33" t="s">
        <v>36929</v>
      </c>
      <c r="D97" s="23" t="s">
        <v>36930</v>
      </c>
      <c r="E97" s="23" t="s">
        <v>36931</v>
      </c>
      <c r="F97" s="23">
        <v>78216</v>
      </c>
      <c r="G97" s="23">
        <v>3.56</v>
      </c>
    </row>
    <row r="98" spans="1:7" ht="31" x14ac:dyDescent="0.3">
      <c r="A98" s="23">
        <v>97</v>
      </c>
      <c r="B98" s="33" t="s">
        <v>29378</v>
      </c>
      <c r="C98" s="33" t="s">
        <v>29379</v>
      </c>
      <c r="D98" s="23" t="s">
        <v>29380</v>
      </c>
      <c r="E98" s="23" t="s">
        <v>29381</v>
      </c>
      <c r="F98" s="23">
        <v>7715</v>
      </c>
      <c r="G98" s="23">
        <v>3.5190000000000001</v>
      </c>
    </row>
    <row r="99" spans="1:7" ht="31" x14ac:dyDescent="0.3">
      <c r="A99" s="23">
        <v>98</v>
      </c>
      <c r="B99" s="33" t="s">
        <v>44253</v>
      </c>
      <c r="C99" s="33" t="s">
        <v>44254</v>
      </c>
      <c r="D99" s="23" t="s">
        <v>44255</v>
      </c>
      <c r="E99" s="23" t="s">
        <v>44256</v>
      </c>
      <c r="F99" s="23">
        <v>9551</v>
      </c>
      <c r="G99" s="23">
        <v>3.4820000000000002</v>
      </c>
    </row>
    <row r="100" spans="1:7" x14ac:dyDescent="0.3">
      <c r="A100" s="23">
        <v>99</v>
      </c>
      <c r="B100" s="33" t="s">
        <v>29371</v>
      </c>
      <c r="C100" s="33" t="s">
        <v>29372</v>
      </c>
      <c r="D100" s="23" t="s">
        <v>29373</v>
      </c>
      <c r="E100" s="23" t="s">
        <v>29374</v>
      </c>
      <c r="F100" s="23">
        <v>51496</v>
      </c>
      <c r="G100" s="23">
        <v>3.4089999999999998</v>
      </c>
    </row>
    <row r="101" spans="1:7" ht="31" x14ac:dyDescent="0.3">
      <c r="A101" s="23">
        <v>100</v>
      </c>
      <c r="B101" s="33" t="s">
        <v>38128</v>
      </c>
      <c r="C101" s="33" t="s">
        <v>38129</v>
      </c>
      <c r="D101" s="23" t="s">
        <v>38130</v>
      </c>
      <c r="E101" s="23" t="s">
        <v>38131</v>
      </c>
      <c r="F101" s="23">
        <v>11835</v>
      </c>
      <c r="G101" s="23">
        <v>3.3690000000000002</v>
      </c>
    </row>
    <row r="102" spans="1:7" x14ac:dyDescent="0.3">
      <c r="A102" s="23">
        <v>101</v>
      </c>
      <c r="B102" s="33" t="s">
        <v>38232</v>
      </c>
      <c r="C102" s="33" t="s">
        <v>38233</v>
      </c>
      <c r="D102" s="23" t="s">
        <v>38234</v>
      </c>
      <c r="E102" s="23" t="s">
        <v>38235</v>
      </c>
      <c r="F102" s="23">
        <v>4666</v>
      </c>
      <c r="G102" s="23">
        <v>3.2770000000000001</v>
      </c>
    </row>
    <row r="103" spans="1:7" ht="46.5" x14ac:dyDescent="0.3">
      <c r="A103" s="23">
        <v>102</v>
      </c>
      <c r="B103" s="33" t="s">
        <v>39466</v>
      </c>
      <c r="C103" s="33" t="s">
        <v>39467</v>
      </c>
      <c r="D103" s="23" t="s">
        <v>39468</v>
      </c>
      <c r="E103" s="23" t="s">
        <v>39469</v>
      </c>
      <c r="F103" s="23">
        <v>25093</v>
      </c>
      <c r="G103" s="23">
        <v>3.2130000000000001</v>
      </c>
    </row>
    <row r="104" spans="1:7" x14ac:dyDescent="0.3">
      <c r="A104" s="23">
        <v>103</v>
      </c>
      <c r="B104" s="33" t="s">
        <v>38181</v>
      </c>
      <c r="C104" s="33" t="s">
        <v>38182</v>
      </c>
      <c r="D104" s="23" t="s">
        <v>38183</v>
      </c>
      <c r="E104" s="23" t="s">
        <v>38184</v>
      </c>
      <c r="F104" s="23">
        <v>55275</v>
      </c>
      <c r="G104" s="23">
        <v>3.1989999999999998</v>
      </c>
    </row>
    <row r="105" spans="1:7" x14ac:dyDescent="0.3">
      <c r="A105" s="23">
        <v>104</v>
      </c>
      <c r="B105" s="33" t="s">
        <v>14863</v>
      </c>
      <c r="C105" s="33" t="s">
        <v>14864</v>
      </c>
      <c r="D105" s="23" t="s">
        <v>14865</v>
      </c>
      <c r="E105" s="23" t="s">
        <v>14866</v>
      </c>
      <c r="F105" s="23">
        <v>7750</v>
      </c>
      <c r="G105" s="23">
        <v>3.1309999999999998</v>
      </c>
    </row>
    <row r="106" spans="1:7" ht="31" x14ac:dyDescent="0.3">
      <c r="A106" s="23">
        <v>105</v>
      </c>
      <c r="B106" s="33" t="s">
        <v>27798</v>
      </c>
      <c r="C106" s="33" t="s">
        <v>27799</v>
      </c>
      <c r="D106" s="23" t="s">
        <v>27800</v>
      </c>
      <c r="E106" s="23" t="s">
        <v>27801</v>
      </c>
      <c r="F106" s="23">
        <v>45543</v>
      </c>
      <c r="G106" s="23">
        <v>3.097</v>
      </c>
    </row>
    <row r="107" spans="1:7" x14ac:dyDescent="0.3">
      <c r="A107" s="23">
        <v>106</v>
      </c>
      <c r="B107" s="33" t="s">
        <v>38220</v>
      </c>
      <c r="C107" s="33" t="s">
        <v>38221</v>
      </c>
      <c r="D107" s="23" t="s">
        <v>38222</v>
      </c>
      <c r="E107" s="23" t="s">
        <v>38223</v>
      </c>
      <c r="F107" s="23">
        <v>15231</v>
      </c>
      <c r="G107" s="23">
        <v>3.081</v>
      </c>
    </row>
    <row r="108" spans="1:7" ht="31" x14ac:dyDescent="0.3">
      <c r="A108" s="23">
        <v>107</v>
      </c>
      <c r="B108" s="33" t="s">
        <v>38078</v>
      </c>
      <c r="C108" s="33" t="s">
        <v>38079</v>
      </c>
      <c r="D108" s="23" t="s">
        <v>38080</v>
      </c>
      <c r="E108" s="23" t="s">
        <v>38081</v>
      </c>
      <c r="F108" s="23">
        <v>1195</v>
      </c>
      <c r="G108" s="23">
        <v>3.0640000000000001</v>
      </c>
    </row>
    <row r="109" spans="1:7" x14ac:dyDescent="0.3">
      <c r="A109" s="23">
        <v>108</v>
      </c>
      <c r="B109" s="33" t="s">
        <v>36340</v>
      </c>
      <c r="C109" s="33" t="s">
        <v>36341</v>
      </c>
      <c r="D109" s="23" t="s">
        <v>36342</v>
      </c>
      <c r="E109" s="23" t="s">
        <v>36343</v>
      </c>
      <c r="F109" s="23">
        <v>41453</v>
      </c>
      <c r="G109" s="23">
        <v>3.0449999999999999</v>
      </c>
    </row>
    <row r="110" spans="1:7" x14ac:dyDescent="0.3">
      <c r="A110" s="23">
        <v>109</v>
      </c>
      <c r="B110" s="33" t="s">
        <v>3168</v>
      </c>
      <c r="C110" s="33" t="s">
        <v>3169</v>
      </c>
      <c r="D110" s="23" t="s">
        <v>3170</v>
      </c>
      <c r="E110" s="23" t="s">
        <v>3171</v>
      </c>
      <c r="F110" s="23">
        <v>15728</v>
      </c>
      <c r="G110" s="23">
        <v>3.036</v>
      </c>
    </row>
    <row r="111" spans="1:7" x14ac:dyDescent="0.3">
      <c r="A111" s="23">
        <v>110</v>
      </c>
      <c r="B111" s="33" t="s">
        <v>2838</v>
      </c>
      <c r="C111" s="33" t="s">
        <v>2839</v>
      </c>
      <c r="D111" s="23" t="s">
        <v>2840</v>
      </c>
      <c r="E111" s="23" t="s">
        <v>2841</v>
      </c>
      <c r="F111" s="23">
        <v>8578</v>
      </c>
      <c r="G111" s="23">
        <v>3.012</v>
      </c>
    </row>
    <row r="112" spans="1:7" ht="31" x14ac:dyDescent="0.3">
      <c r="A112" s="23">
        <v>111</v>
      </c>
      <c r="B112" s="33" t="s">
        <v>1160</v>
      </c>
      <c r="C112" s="33" t="s">
        <v>1161</v>
      </c>
      <c r="D112" s="23" t="s">
        <v>1162</v>
      </c>
      <c r="E112" s="23" t="s">
        <v>85</v>
      </c>
      <c r="F112" s="23">
        <v>897</v>
      </c>
      <c r="G112" s="23">
        <v>3</v>
      </c>
    </row>
    <row r="113" spans="1:7" x14ac:dyDescent="0.3">
      <c r="A113" s="23">
        <v>112</v>
      </c>
      <c r="B113" s="33" t="s">
        <v>19982</v>
      </c>
      <c r="C113" s="33" t="s">
        <v>19983</v>
      </c>
      <c r="D113" s="23" t="s">
        <v>19984</v>
      </c>
      <c r="E113" s="23" t="s">
        <v>19985</v>
      </c>
      <c r="F113" s="23">
        <v>7842</v>
      </c>
      <c r="G113" s="23">
        <v>2.9969999999999999</v>
      </c>
    </row>
    <row r="114" spans="1:7" x14ac:dyDescent="0.3">
      <c r="A114" s="23">
        <v>113</v>
      </c>
      <c r="B114" s="33" t="s">
        <v>38116</v>
      </c>
      <c r="C114" s="33" t="s">
        <v>38117</v>
      </c>
      <c r="D114" s="23" t="s">
        <v>38118</v>
      </c>
      <c r="E114" s="23" t="s">
        <v>38119</v>
      </c>
      <c r="F114" s="23">
        <v>22697</v>
      </c>
      <c r="G114" s="23">
        <v>2.988</v>
      </c>
    </row>
    <row r="115" spans="1:7" ht="31" x14ac:dyDescent="0.3">
      <c r="A115" s="23">
        <v>114</v>
      </c>
      <c r="B115" s="33" t="s">
        <v>3894</v>
      </c>
      <c r="C115" s="33" t="s">
        <v>3895</v>
      </c>
      <c r="D115" s="23" t="s">
        <v>3896</v>
      </c>
      <c r="E115" s="23" t="s">
        <v>3897</v>
      </c>
      <c r="F115" s="23">
        <v>24130</v>
      </c>
      <c r="G115" s="23">
        <v>2.9830000000000001</v>
      </c>
    </row>
    <row r="116" spans="1:7" x14ac:dyDescent="0.3">
      <c r="A116" s="23">
        <v>115</v>
      </c>
      <c r="B116" s="33" t="s">
        <v>38170</v>
      </c>
      <c r="C116" s="33" t="s">
        <v>38171</v>
      </c>
      <c r="D116" s="23" t="s">
        <v>38172</v>
      </c>
      <c r="E116" s="23" t="s">
        <v>38173</v>
      </c>
      <c r="F116" s="23">
        <v>133560</v>
      </c>
      <c r="G116" s="23">
        <v>2.9710000000000001</v>
      </c>
    </row>
    <row r="117" spans="1:7" x14ac:dyDescent="0.3">
      <c r="A117" s="23">
        <v>116</v>
      </c>
      <c r="B117" s="33" t="s">
        <v>22677</v>
      </c>
      <c r="C117" s="33" t="s">
        <v>22677</v>
      </c>
      <c r="D117" s="23" t="s">
        <v>22678</v>
      </c>
      <c r="E117" s="23" t="s">
        <v>22679</v>
      </c>
      <c r="F117" s="23">
        <v>9467</v>
      </c>
      <c r="G117" s="23">
        <v>2.9609999999999999</v>
      </c>
    </row>
    <row r="118" spans="1:7" x14ac:dyDescent="0.3">
      <c r="A118" s="23">
        <v>117</v>
      </c>
      <c r="B118" s="33" t="s">
        <v>8805</v>
      </c>
      <c r="C118" s="33" t="s">
        <v>8806</v>
      </c>
      <c r="D118" s="23" t="s">
        <v>8807</v>
      </c>
      <c r="E118" s="23" t="s">
        <v>8808</v>
      </c>
      <c r="F118" s="23">
        <v>4181</v>
      </c>
      <c r="G118" s="23">
        <v>2.944</v>
      </c>
    </row>
    <row r="119" spans="1:7" x14ac:dyDescent="0.3">
      <c r="A119" s="23">
        <v>118</v>
      </c>
      <c r="B119" s="33" t="s">
        <v>38326</v>
      </c>
      <c r="C119" s="33" t="s">
        <v>38327</v>
      </c>
      <c r="D119" s="23" t="s">
        <v>38328</v>
      </c>
      <c r="E119" s="23" t="s">
        <v>38329</v>
      </c>
      <c r="F119" s="23">
        <v>6640</v>
      </c>
      <c r="G119" s="23">
        <v>2.9430000000000001</v>
      </c>
    </row>
    <row r="120" spans="1:7" x14ac:dyDescent="0.3">
      <c r="A120" s="23">
        <v>119</v>
      </c>
      <c r="B120" s="33" t="s">
        <v>38193</v>
      </c>
      <c r="C120" s="33" t="s">
        <v>38194</v>
      </c>
      <c r="D120" s="23" t="s">
        <v>38195</v>
      </c>
      <c r="E120" s="23" t="s">
        <v>38195</v>
      </c>
      <c r="F120" s="23">
        <v>7682</v>
      </c>
      <c r="G120" s="23">
        <v>2.895</v>
      </c>
    </row>
    <row r="121" spans="1:7" ht="31" x14ac:dyDescent="0.3">
      <c r="A121" s="23">
        <v>120</v>
      </c>
      <c r="B121" s="33" t="s">
        <v>44808</v>
      </c>
      <c r="C121" s="33" t="s">
        <v>44809</v>
      </c>
      <c r="D121" s="23" t="s">
        <v>44810</v>
      </c>
      <c r="E121" s="23" t="s">
        <v>44811</v>
      </c>
      <c r="F121" s="23">
        <v>1749</v>
      </c>
      <c r="G121" s="23">
        <v>2.8919999999999999</v>
      </c>
    </row>
    <row r="122" spans="1:7" x14ac:dyDescent="0.3">
      <c r="A122" s="23">
        <v>121</v>
      </c>
      <c r="B122" s="33" t="s">
        <v>14894</v>
      </c>
      <c r="C122" s="33" t="s">
        <v>14895</v>
      </c>
      <c r="D122" s="23" t="s">
        <v>14896</v>
      </c>
      <c r="E122" s="23" t="s">
        <v>14897</v>
      </c>
      <c r="F122" s="23">
        <v>6137</v>
      </c>
      <c r="G122" s="23">
        <v>2.891</v>
      </c>
    </row>
    <row r="123" spans="1:7" ht="31" x14ac:dyDescent="0.3">
      <c r="A123" s="23">
        <v>122</v>
      </c>
      <c r="B123" s="33" t="s">
        <v>9861</v>
      </c>
      <c r="C123" s="33" t="s">
        <v>9862</v>
      </c>
      <c r="D123" s="23" t="s">
        <v>9863</v>
      </c>
      <c r="E123" s="23" t="s">
        <v>9864</v>
      </c>
      <c r="F123" s="23">
        <v>4042</v>
      </c>
      <c r="G123" s="23">
        <v>2.8769999999999998</v>
      </c>
    </row>
    <row r="124" spans="1:7" x14ac:dyDescent="0.3">
      <c r="A124" s="23">
        <v>123</v>
      </c>
      <c r="B124" s="33" t="s">
        <v>23812</v>
      </c>
      <c r="C124" s="33" t="s">
        <v>23813</v>
      </c>
      <c r="D124" s="23" t="s">
        <v>23814</v>
      </c>
      <c r="E124" s="23" t="s">
        <v>23815</v>
      </c>
      <c r="F124" s="23">
        <v>170576</v>
      </c>
      <c r="G124" s="23">
        <v>2.8769999999999998</v>
      </c>
    </row>
    <row r="125" spans="1:7" x14ac:dyDescent="0.3">
      <c r="A125" s="23">
        <v>124</v>
      </c>
      <c r="B125" s="33" t="s">
        <v>11054</v>
      </c>
      <c r="C125" s="33" t="s">
        <v>11055</v>
      </c>
      <c r="D125" s="23" t="s">
        <v>11056</v>
      </c>
      <c r="E125" s="23" t="s">
        <v>11057</v>
      </c>
      <c r="F125" s="23">
        <v>8210</v>
      </c>
      <c r="G125" s="23">
        <v>2.8559999999999999</v>
      </c>
    </row>
    <row r="126" spans="1:7" x14ac:dyDescent="0.3">
      <c r="A126" s="23">
        <v>125</v>
      </c>
      <c r="B126" s="33" t="s">
        <v>16700</v>
      </c>
      <c r="C126" s="33" t="s">
        <v>16701</v>
      </c>
      <c r="D126" s="23" t="s">
        <v>16702</v>
      </c>
      <c r="E126" s="23" t="s">
        <v>16703</v>
      </c>
      <c r="F126" s="23">
        <v>7454</v>
      </c>
      <c r="G126" s="23">
        <v>2.84</v>
      </c>
    </row>
    <row r="127" spans="1:7" x14ac:dyDescent="0.3">
      <c r="A127" s="23">
        <v>126</v>
      </c>
      <c r="B127" s="33" t="s">
        <v>36932</v>
      </c>
      <c r="C127" s="33" t="s">
        <v>36932</v>
      </c>
      <c r="D127" s="23" t="s">
        <v>36933</v>
      </c>
      <c r="E127" s="23" t="s">
        <v>36934</v>
      </c>
      <c r="F127" s="23">
        <v>28599</v>
      </c>
      <c r="G127" s="23">
        <v>2.84</v>
      </c>
    </row>
    <row r="128" spans="1:7" x14ac:dyDescent="0.3">
      <c r="A128" s="23">
        <v>127</v>
      </c>
      <c r="B128" s="33" t="s">
        <v>41739</v>
      </c>
      <c r="C128" s="33" t="s">
        <v>41740</v>
      </c>
      <c r="D128" s="23" t="s">
        <v>41741</v>
      </c>
      <c r="E128" s="23" t="s">
        <v>41742</v>
      </c>
      <c r="F128" s="23">
        <v>5344</v>
      </c>
      <c r="G128" s="23">
        <v>2.8239999999999998</v>
      </c>
    </row>
    <row r="129" spans="1:7" x14ac:dyDescent="0.3">
      <c r="A129" s="23">
        <v>128</v>
      </c>
      <c r="B129" s="33" t="s">
        <v>3902</v>
      </c>
      <c r="C129" s="33" t="s">
        <v>3903</v>
      </c>
      <c r="D129" s="23" t="s">
        <v>3904</v>
      </c>
      <c r="E129" s="23" t="s">
        <v>3905</v>
      </c>
      <c r="F129" s="23">
        <v>11051</v>
      </c>
      <c r="G129" s="23">
        <v>2.819</v>
      </c>
    </row>
    <row r="130" spans="1:7" x14ac:dyDescent="0.3">
      <c r="A130" s="23">
        <v>129</v>
      </c>
      <c r="B130" s="33" t="s">
        <v>38082</v>
      </c>
      <c r="C130" s="33" t="s">
        <v>38083</v>
      </c>
      <c r="D130" s="23" t="s">
        <v>38084</v>
      </c>
      <c r="E130" s="23" t="s">
        <v>38085</v>
      </c>
      <c r="F130" s="23">
        <v>1023</v>
      </c>
      <c r="G130" s="23">
        <v>2.8140000000000001</v>
      </c>
    </row>
    <row r="131" spans="1:7" x14ac:dyDescent="0.3">
      <c r="A131" s="23">
        <v>130</v>
      </c>
      <c r="B131" s="33" t="s">
        <v>45954</v>
      </c>
      <c r="C131" s="33" t="s">
        <v>45955</v>
      </c>
      <c r="D131" s="23" t="s">
        <v>76</v>
      </c>
      <c r="E131" s="23" t="s">
        <v>45956</v>
      </c>
      <c r="F131" s="23">
        <v>2298</v>
      </c>
      <c r="G131" s="23">
        <v>2.8130000000000002</v>
      </c>
    </row>
    <row r="132" spans="1:7" x14ac:dyDescent="0.3">
      <c r="A132" s="23">
        <v>131</v>
      </c>
      <c r="B132" s="33" t="s">
        <v>4817</v>
      </c>
      <c r="C132" s="33" t="s">
        <v>4818</v>
      </c>
      <c r="D132" s="23" t="s">
        <v>4819</v>
      </c>
      <c r="E132" s="23" t="s">
        <v>4820</v>
      </c>
      <c r="F132" s="23">
        <v>1000</v>
      </c>
      <c r="G132" s="23">
        <v>2.78</v>
      </c>
    </row>
    <row r="133" spans="1:7" x14ac:dyDescent="0.3">
      <c r="A133" s="23">
        <v>132</v>
      </c>
      <c r="B133" s="33" t="s">
        <v>40507</v>
      </c>
      <c r="C133" s="33" t="s">
        <v>40508</v>
      </c>
      <c r="D133" s="23" t="s">
        <v>40509</v>
      </c>
      <c r="E133" s="23" t="s">
        <v>40510</v>
      </c>
      <c r="F133" s="23">
        <v>12961</v>
      </c>
      <c r="G133" s="23">
        <v>2.7759999999999998</v>
      </c>
    </row>
    <row r="134" spans="1:7" ht="31" x14ac:dyDescent="0.3">
      <c r="A134" s="23">
        <v>133</v>
      </c>
      <c r="B134" s="33" t="s">
        <v>4927</v>
      </c>
      <c r="C134" s="33" t="s">
        <v>4928</v>
      </c>
      <c r="D134" s="23" t="s">
        <v>4929</v>
      </c>
      <c r="E134" s="23" t="s">
        <v>4930</v>
      </c>
      <c r="F134" s="23">
        <v>3440</v>
      </c>
      <c r="G134" s="23">
        <v>2.762</v>
      </c>
    </row>
    <row r="135" spans="1:7" ht="31" x14ac:dyDescent="0.3">
      <c r="A135" s="23">
        <v>134</v>
      </c>
      <c r="B135" s="33" t="s">
        <v>29367</v>
      </c>
      <c r="C135" s="33" t="s">
        <v>29368</v>
      </c>
      <c r="D135" s="23" t="s">
        <v>29369</v>
      </c>
      <c r="E135" s="23" t="s">
        <v>29370</v>
      </c>
      <c r="F135" s="23">
        <v>53017</v>
      </c>
      <c r="G135" s="23">
        <v>2.7450000000000001</v>
      </c>
    </row>
    <row r="136" spans="1:7" x14ac:dyDescent="0.3">
      <c r="A136" s="23">
        <v>135</v>
      </c>
      <c r="B136" s="33" t="s">
        <v>13654</v>
      </c>
      <c r="C136" s="33" t="s">
        <v>13655</v>
      </c>
      <c r="D136" s="23" t="s">
        <v>76</v>
      </c>
      <c r="E136" s="23" t="s">
        <v>13656</v>
      </c>
      <c r="F136" s="23">
        <v>17367</v>
      </c>
      <c r="G136" s="23">
        <v>2.738</v>
      </c>
    </row>
    <row r="137" spans="1:7" x14ac:dyDescent="0.3">
      <c r="A137" s="23">
        <v>136</v>
      </c>
      <c r="B137" s="33" t="s">
        <v>38189</v>
      </c>
      <c r="C137" s="33" t="s">
        <v>38190</v>
      </c>
      <c r="D137" s="23" t="s">
        <v>38191</v>
      </c>
      <c r="E137" s="23" t="s">
        <v>38192</v>
      </c>
      <c r="F137" s="23">
        <v>113485</v>
      </c>
      <c r="G137" s="23">
        <v>2.7069999999999999</v>
      </c>
    </row>
    <row r="138" spans="1:7" x14ac:dyDescent="0.3">
      <c r="A138" s="23">
        <v>137</v>
      </c>
      <c r="B138" s="33" t="s">
        <v>38267</v>
      </c>
      <c r="C138" s="33" t="s">
        <v>38268</v>
      </c>
      <c r="D138" s="23" t="s">
        <v>38269</v>
      </c>
      <c r="E138" s="23" t="s">
        <v>38270</v>
      </c>
      <c r="F138" s="23">
        <v>31512</v>
      </c>
      <c r="G138" s="23">
        <v>2.7069999999999999</v>
      </c>
    </row>
    <row r="139" spans="1:7" x14ac:dyDescent="0.3">
      <c r="A139" s="23">
        <v>138</v>
      </c>
      <c r="B139" s="33" t="s">
        <v>39174</v>
      </c>
      <c r="C139" s="33" t="s">
        <v>39175</v>
      </c>
      <c r="D139" s="23" t="s">
        <v>39176</v>
      </c>
      <c r="E139" s="23" t="s">
        <v>39177</v>
      </c>
      <c r="F139" s="23">
        <v>3759</v>
      </c>
      <c r="G139" s="23">
        <v>2.6989999999999998</v>
      </c>
    </row>
    <row r="140" spans="1:7" x14ac:dyDescent="0.3">
      <c r="A140" s="23">
        <v>139</v>
      </c>
      <c r="B140" s="33" t="s">
        <v>29483</v>
      </c>
      <c r="C140" s="33" t="s">
        <v>29484</v>
      </c>
      <c r="D140" s="23" t="s">
        <v>29485</v>
      </c>
      <c r="E140" s="23" t="s">
        <v>29486</v>
      </c>
      <c r="F140" s="23">
        <v>3156</v>
      </c>
      <c r="G140" s="23">
        <v>2.6909999999999998</v>
      </c>
    </row>
    <row r="141" spans="1:7" x14ac:dyDescent="0.3">
      <c r="A141" s="23">
        <v>140</v>
      </c>
      <c r="B141" s="33" t="s">
        <v>8798</v>
      </c>
      <c r="C141" s="33" t="s">
        <v>8799</v>
      </c>
      <c r="D141" s="23" t="s">
        <v>8800</v>
      </c>
      <c r="E141" s="23" t="s">
        <v>8800</v>
      </c>
      <c r="F141" s="23">
        <v>3248</v>
      </c>
      <c r="G141" s="23">
        <v>2.56</v>
      </c>
    </row>
    <row r="142" spans="1:7" ht="31" x14ac:dyDescent="0.3">
      <c r="A142" s="23">
        <v>141</v>
      </c>
      <c r="B142" s="33" t="s">
        <v>30566</v>
      </c>
      <c r="C142" s="33" t="s">
        <v>30567</v>
      </c>
      <c r="D142" s="23" t="s">
        <v>30568</v>
      </c>
      <c r="E142" s="23" t="s">
        <v>30569</v>
      </c>
      <c r="F142" s="23">
        <v>8352</v>
      </c>
      <c r="G142" s="23">
        <v>2.5569999999999999</v>
      </c>
    </row>
    <row r="143" spans="1:7" x14ac:dyDescent="0.3">
      <c r="A143" s="23">
        <v>142</v>
      </c>
      <c r="B143" s="33" t="s">
        <v>39124</v>
      </c>
      <c r="C143" s="33" t="s">
        <v>39125</v>
      </c>
      <c r="D143" s="23" t="s">
        <v>39126</v>
      </c>
      <c r="E143" s="23" t="s">
        <v>39127</v>
      </c>
      <c r="F143" s="23">
        <v>2025</v>
      </c>
      <c r="G143" s="23">
        <v>2.544</v>
      </c>
    </row>
    <row r="144" spans="1:7" x14ac:dyDescent="0.3">
      <c r="A144" s="23">
        <v>143</v>
      </c>
      <c r="B144" s="33" t="s">
        <v>38086</v>
      </c>
      <c r="C144" s="33" t="s">
        <v>38087</v>
      </c>
      <c r="D144" s="23" t="s">
        <v>76</v>
      </c>
      <c r="E144" s="23" t="s">
        <v>38088</v>
      </c>
      <c r="F144" s="23">
        <v>1529</v>
      </c>
      <c r="G144" s="23">
        <v>2.536</v>
      </c>
    </row>
    <row r="145" spans="1:7" ht="31" x14ac:dyDescent="0.3">
      <c r="A145" s="23">
        <v>144</v>
      </c>
      <c r="B145" s="33" t="s">
        <v>21820</v>
      </c>
      <c r="C145" s="33" t="s">
        <v>21821</v>
      </c>
      <c r="D145" s="23" t="s">
        <v>21822</v>
      </c>
      <c r="E145" s="23" t="s">
        <v>21823</v>
      </c>
      <c r="F145" s="23">
        <v>3929</v>
      </c>
      <c r="G145" s="23">
        <v>2.5350000000000001</v>
      </c>
    </row>
    <row r="146" spans="1:7" ht="31" x14ac:dyDescent="0.3">
      <c r="A146" s="23">
        <v>145</v>
      </c>
      <c r="B146" s="33" t="s">
        <v>38656</v>
      </c>
      <c r="C146" s="33" t="s">
        <v>38657</v>
      </c>
      <c r="D146" s="23" t="s">
        <v>38658</v>
      </c>
      <c r="E146" s="23" t="s">
        <v>38659</v>
      </c>
      <c r="F146" s="23">
        <v>10699</v>
      </c>
      <c r="G146" s="23">
        <v>2.532</v>
      </c>
    </row>
    <row r="147" spans="1:7" ht="31" x14ac:dyDescent="0.3">
      <c r="A147" s="23">
        <v>146</v>
      </c>
      <c r="B147" s="33" t="s">
        <v>18790</v>
      </c>
      <c r="C147" s="33" t="s">
        <v>18791</v>
      </c>
      <c r="D147" s="23" t="s">
        <v>18792</v>
      </c>
      <c r="E147" s="23" t="s">
        <v>18793</v>
      </c>
      <c r="F147" s="23">
        <v>9277</v>
      </c>
      <c r="G147" s="23">
        <v>2.52</v>
      </c>
    </row>
    <row r="148" spans="1:7" ht="31" x14ac:dyDescent="0.3">
      <c r="A148" s="23">
        <v>147</v>
      </c>
      <c r="B148" s="33" t="s">
        <v>12935</v>
      </c>
      <c r="C148" s="33" t="s">
        <v>12936</v>
      </c>
      <c r="D148" s="23" t="s">
        <v>12937</v>
      </c>
      <c r="E148" s="23" t="s">
        <v>12938</v>
      </c>
      <c r="F148" s="23">
        <v>5500</v>
      </c>
      <c r="G148" s="23">
        <v>2.4830000000000001</v>
      </c>
    </row>
    <row r="149" spans="1:7" ht="31" x14ac:dyDescent="0.3">
      <c r="A149" s="23">
        <v>148</v>
      </c>
      <c r="B149" s="33" t="s">
        <v>30646</v>
      </c>
      <c r="C149" s="33" t="s">
        <v>30647</v>
      </c>
      <c r="D149" s="23" t="s">
        <v>30648</v>
      </c>
      <c r="E149" s="23" t="s">
        <v>30649</v>
      </c>
      <c r="F149" s="23">
        <v>57845</v>
      </c>
      <c r="G149" s="23">
        <v>2.4820000000000002</v>
      </c>
    </row>
    <row r="150" spans="1:7" x14ac:dyDescent="0.3">
      <c r="A150" s="23">
        <v>149</v>
      </c>
      <c r="B150" s="33" t="s">
        <v>31785</v>
      </c>
      <c r="C150" s="33" t="s">
        <v>31786</v>
      </c>
      <c r="D150" s="23" t="s">
        <v>31787</v>
      </c>
      <c r="E150" s="23" t="s">
        <v>31788</v>
      </c>
      <c r="F150" s="23">
        <v>1078</v>
      </c>
      <c r="G150" s="23">
        <v>2.4420000000000002</v>
      </c>
    </row>
    <row r="151" spans="1:7" x14ac:dyDescent="0.3">
      <c r="A151" s="23">
        <v>150</v>
      </c>
      <c r="B151" s="33" t="s">
        <v>18856</v>
      </c>
      <c r="C151" s="33" t="s">
        <v>18857</v>
      </c>
      <c r="D151" s="23" t="s">
        <v>18858</v>
      </c>
      <c r="E151" s="23" t="s">
        <v>18859</v>
      </c>
      <c r="F151" s="23">
        <v>17415</v>
      </c>
      <c r="G151" s="23">
        <v>2.4140000000000001</v>
      </c>
    </row>
    <row r="152" spans="1:7" x14ac:dyDescent="0.3">
      <c r="A152" s="23">
        <v>151</v>
      </c>
      <c r="B152" s="33" t="s">
        <v>22616</v>
      </c>
      <c r="C152" s="33" t="s">
        <v>22617</v>
      </c>
      <c r="D152" s="23" t="s">
        <v>22618</v>
      </c>
      <c r="E152" s="23" t="s">
        <v>22619</v>
      </c>
      <c r="F152" s="23">
        <v>8741</v>
      </c>
      <c r="G152" s="23">
        <v>2.4079999999999999</v>
      </c>
    </row>
    <row r="153" spans="1:7" x14ac:dyDescent="0.3">
      <c r="A153" s="23">
        <v>152</v>
      </c>
      <c r="B153" s="33" t="s">
        <v>31462</v>
      </c>
      <c r="C153" s="33" t="s">
        <v>31463</v>
      </c>
      <c r="D153" s="23" t="s">
        <v>31464</v>
      </c>
      <c r="E153" s="23" t="s">
        <v>31464</v>
      </c>
      <c r="F153" s="23">
        <v>1728</v>
      </c>
      <c r="G153" s="23">
        <v>2.395</v>
      </c>
    </row>
    <row r="154" spans="1:7" x14ac:dyDescent="0.3">
      <c r="A154" s="23">
        <v>153</v>
      </c>
      <c r="B154" s="33" t="s">
        <v>36348</v>
      </c>
      <c r="C154" s="33" t="s">
        <v>36349</v>
      </c>
      <c r="D154" s="23" t="s">
        <v>36350</v>
      </c>
      <c r="E154" s="23" t="s">
        <v>36351</v>
      </c>
      <c r="F154" s="23">
        <v>1873</v>
      </c>
      <c r="G154" s="23">
        <v>2.3889999999999998</v>
      </c>
    </row>
    <row r="155" spans="1:7" ht="31" x14ac:dyDescent="0.3">
      <c r="A155" s="23">
        <v>154</v>
      </c>
      <c r="B155" s="33" t="s">
        <v>9826</v>
      </c>
      <c r="C155" s="33" t="s">
        <v>9827</v>
      </c>
      <c r="D155" s="23" t="s">
        <v>9828</v>
      </c>
      <c r="E155" s="23" t="s">
        <v>9829</v>
      </c>
      <c r="F155" s="23">
        <v>24782</v>
      </c>
      <c r="G155" s="23">
        <v>2.3610000000000002</v>
      </c>
    </row>
    <row r="156" spans="1:7" x14ac:dyDescent="0.3">
      <c r="A156" s="23">
        <v>155</v>
      </c>
      <c r="B156" s="33" t="s">
        <v>38203</v>
      </c>
      <c r="C156" s="33" t="s">
        <v>38204</v>
      </c>
      <c r="D156" s="23" t="s">
        <v>38205</v>
      </c>
      <c r="E156" s="23" t="s">
        <v>38205</v>
      </c>
      <c r="F156" s="23">
        <v>1256</v>
      </c>
      <c r="G156" s="23">
        <v>2.359</v>
      </c>
    </row>
    <row r="157" spans="1:7" x14ac:dyDescent="0.3">
      <c r="A157" s="23">
        <v>156</v>
      </c>
      <c r="B157" s="33" t="s">
        <v>38295</v>
      </c>
      <c r="C157" s="33" t="s">
        <v>38296</v>
      </c>
      <c r="D157" s="23" t="s">
        <v>38297</v>
      </c>
      <c r="E157" s="23" t="s">
        <v>38298</v>
      </c>
      <c r="F157" s="23">
        <v>34221</v>
      </c>
      <c r="G157" s="23">
        <v>2.3570000000000002</v>
      </c>
    </row>
    <row r="158" spans="1:7" x14ac:dyDescent="0.3">
      <c r="A158" s="23">
        <v>157</v>
      </c>
      <c r="B158" s="33" t="s">
        <v>36921</v>
      </c>
      <c r="C158" s="33" t="s">
        <v>36922</v>
      </c>
      <c r="D158" s="23" t="s">
        <v>36923</v>
      </c>
      <c r="E158" s="23" t="s">
        <v>36924</v>
      </c>
      <c r="F158" s="23">
        <v>26676</v>
      </c>
      <c r="G158" s="23">
        <v>2.335</v>
      </c>
    </row>
    <row r="159" spans="1:7" ht="31" x14ac:dyDescent="0.3">
      <c r="A159" s="23">
        <v>158</v>
      </c>
      <c r="B159" s="33" t="s">
        <v>29355</v>
      </c>
      <c r="C159" s="33" t="s">
        <v>29356</v>
      </c>
      <c r="D159" s="23" t="s">
        <v>29357</v>
      </c>
      <c r="E159" s="23" t="s">
        <v>29358</v>
      </c>
      <c r="F159" s="23">
        <v>28633</v>
      </c>
      <c r="G159" s="23">
        <v>2.331</v>
      </c>
    </row>
    <row r="160" spans="1:7" x14ac:dyDescent="0.3">
      <c r="A160" s="23">
        <v>159</v>
      </c>
      <c r="B160" s="33" t="s">
        <v>8809</v>
      </c>
      <c r="C160" s="33" t="s">
        <v>8810</v>
      </c>
      <c r="D160" s="23" t="s">
        <v>8811</v>
      </c>
      <c r="E160" s="23" t="s">
        <v>8812</v>
      </c>
      <c r="F160" s="23">
        <v>6719</v>
      </c>
      <c r="G160" s="23">
        <v>2.2930000000000001</v>
      </c>
    </row>
    <row r="161" spans="1:7" x14ac:dyDescent="0.3">
      <c r="A161" s="23">
        <v>160</v>
      </c>
      <c r="B161" s="33" t="s">
        <v>18852</v>
      </c>
      <c r="C161" s="33" t="s">
        <v>18853</v>
      </c>
      <c r="D161" s="23" t="s">
        <v>18854</v>
      </c>
      <c r="E161" s="23" t="s">
        <v>18855</v>
      </c>
      <c r="F161" s="23">
        <v>9870</v>
      </c>
      <c r="G161" s="23">
        <v>2.25</v>
      </c>
    </row>
    <row r="162" spans="1:7" ht="31" x14ac:dyDescent="0.3">
      <c r="A162" s="23">
        <v>161</v>
      </c>
      <c r="B162" s="33" t="s">
        <v>30405</v>
      </c>
      <c r="C162" s="33" t="s">
        <v>30406</v>
      </c>
      <c r="D162" s="23" t="s">
        <v>30407</v>
      </c>
      <c r="E162" s="23" t="s">
        <v>30407</v>
      </c>
      <c r="F162" s="23">
        <v>10509</v>
      </c>
      <c r="G162" s="23">
        <v>2.234</v>
      </c>
    </row>
    <row r="163" spans="1:7" x14ac:dyDescent="0.3">
      <c r="A163" s="23">
        <v>162</v>
      </c>
      <c r="B163" s="33" t="s">
        <v>46488</v>
      </c>
      <c r="C163" s="33" t="s">
        <v>46488</v>
      </c>
      <c r="D163" s="23" t="s">
        <v>46489</v>
      </c>
      <c r="E163" s="23" t="s">
        <v>46490</v>
      </c>
      <c r="F163" s="23">
        <v>3040</v>
      </c>
      <c r="G163" s="23">
        <v>2.1739999999999999</v>
      </c>
    </row>
    <row r="164" spans="1:7" x14ac:dyDescent="0.3">
      <c r="A164" s="23">
        <v>163</v>
      </c>
      <c r="B164" s="33" t="s">
        <v>3898</v>
      </c>
      <c r="C164" s="33" t="s">
        <v>3899</v>
      </c>
      <c r="D164" s="23" t="s">
        <v>3900</v>
      </c>
      <c r="E164" s="23" t="s">
        <v>3901</v>
      </c>
      <c r="F164" s="23">
        <v>10733</v>
      </c>
      <c r="G164" s="23">
        <v>2.1709999999999998</v>
      </c>
    </row>
    <row r="165" spans="1:7" ht="31" x14ac:dyDescent="0.3">
      <c r="A165" s="23">
        <v>164</v>
      </c>
      <c r="B165" s="33" t="s">
        <v>38224</v>
      </c>
      <c r="C165" s="33" t="s">
        <v>38225</v>
      </c>
      <c r="D165" s="23" t="s">
        <v>38226</v>
      </c>
      <c r="E165" s="23" t="s">
        <v>38227</v>
      </c>
      <c r="F165" s="23">
        <v>14210</v>
      </c>
      <c r="G165" s="23">
        <v>2.17</v>
      </c>
    </row>
    <row r="166" spans="1:7" x14ac:dyDescent="0.3">
      <c r="A166" s="23">
        <v>165</v>
      </c>
      <c r="B166" s="33" t="s">
        <v>10905</v>
      </c>
      <c r="C166" s="33" t="s">
        <v>10905</v>
      </c>
      <c r="D166" s="23" t="s">
        <v>10906</v>
      </c>
      <c r="E166" s="23" t="s">
        <v>10907</v>
      </c>
      <c r="F166" s="23">
        <v>4146</v>
      </c>
      <c r="G166" s="23">
        <v>2.1339999999999999</v>
      </c>
    </row>
    <row r="167" spans="1:7" ht="46.5" x14ac:dyDescent="0.3">
      <c r="A167" s="23">
        <v>166</v>
      </c>
      <c r="B167" s="33" t="s">
        <v>31119</v>
      </c>
      <c r="C167" s="33" t="s">
        <v>31120</v>
      </c>
      <c r="D167" s="23" t="s">
        <v>31121</v>
      </c>
      <c r="E167" s="23" t="s">
        <v>31122</v>
      </c>
      <c r="F167" s="23">
        <v>15546</v>
      </c>
      <c r="G167" s="23">
        <v>2.1040000000000001</v>
      </c>
    </row>
    <row r="168" spans="1:7" x14ac:dyDescent="0.3">
      <c r="A168" s="23">
        <v>167</v>
      </c>
      <c r="B168" s="33" t="s">
        <v>41893</v>
      </c>
      <c r="C168" s="33" t="s">
        <v>41894</v>
      </c>
      <c r="D168" s="23" t="s">
        <v>41895</v>
      </c>
      <c r="E168" s="23" t="s">
        <v>41896</v>
      </c>
      <c r="F168" s="23">
        <v>1205</v>
      </c>
      <c r="G168" s="23">
        <v>2.085</v>
      </c>
    </row>
    <row r="169" spans="1:7" x14ac:dyDescent="0.3">
      <c r="A169" s="23">
        <v>168</v>
      </c>
      <c r="B169" s="33" t="s">
        <v>28905</v>
      </c>
      <c r="C169" s="33" t="s">
        <v>28906</v>
      </c>
      <c r="D169" s="23" t="s">
        <v>28907</v>
      </c>
      <c r="E169" s="23" t="s">
        <v>28908</v>
      </c>
      <c r="F169" s="23">
        <v>6886</v>
      </c>
      <c r="G169" s="23">
        <v>2.077</v>
      </c>
    </row>
    <row r="170" spans="1:7" x14ac:dyDescent="0.3">
      <c r="A170" s="23">
        <v>169</v>
      </c>
      <c r="B170" s="33" t="s">
        <v>44302</v>
      </c>
      <c r="C170" s="33" t="s">
        <v>44303</v>
      </c>
      <c r="D170" s="23" t="s">
        <v>44304</v>
      </c>
      <c r="E170" s="23" t="s">
        <v>44305</v>
      </c>
      <c r="F170" s="23">
        <v>20563</v>
      </c>
      <c r="G170" s="23">
        <v>2.0699999999999998</v>
      </c>
    </row>
    <row r="171" spans="1:7" ht="31" x14ac:dyDescent="0.3">
      <c r="A171" s="23">
        <v>170</v>
      </c>
      <c r="B171" s="33" t="s">
        <v>31123</v>
      </c>
      <c r="C171" s="33" t="s">
        <v>31124</v>
      </c>
      <c r="D171" s="23" t="s">
        <v>31125</v>
      </c>
      <c r="E171" s="23" t="s">
        <v>31126</v>
      </c>
      <c r="F171" s="23">
        <v>15085</v>
      </c>
      <c r="G171" s="23">
        <v>2.0579999999999998</v>
      </c>
    </row>
    <row r="172" spans="1:7" ht="31" x14ac:dyDescent="0.3">
      <c r="A172" s="23">
        <v>171</v>
      </c>
      <c r="B172" s="33" t="s">
        <v>42567</v>
      </c>
      <c r="C172" s="33" t="s">
        <v>42568</v>
      </c>
      <c r="D172" s="23" t="s">
        <v>42569</v>
      </c>
      <c r="E172" s="23" t="s">
        <v>42570</v>
      </c>
      <c r="F172" s="23">
        <v>9410</v>
      </c>
      <c r="G172" s="23">
        <v>2.048</v>
      </c>
    </row>
    <row r="173" spans="1:7" x14ac:dyDescent="0.3">
      <c r="A173" s="23">
        <v>172</v>
      </c>
      <c r="B173" s="33" t="s">
        <v>25929</v>
      </c>
      <c r="C173" s="33" t="s">
        <v>25930</v>
      </c>
      <c r="D173" s="23" t="s">
        <v>25931</v>
      </c>
      <c r="E173" s="23" t="s">
        <v>25932</v>
      </c>
      <c r="F173" s="23">
        <v>1074</v>
      </c>
      <c r="G173" s="23">
        <v>2.0379999999999998</v>
      </c>
    </row>
    <row r="174" spans="1:7" ht="31" x14ac:dyDescent="0.3">
      <c r="A174" s="23">
        <v>173</v>
      </c>
      <c r="B174" s="33" t="s">
        <v>30920</v>
      </c>
      <c r="C174" s="33" t="s">
        <v>30921</v>
      </c>
      <c r="D174" s="23" t="s">
        <v>76</v>
      </c>
      <c r="E174" s="23" t="s">
        <v>30922</v>
      </c>
      <c r="F174" s="23">
        <v>694</v>
      </c>
      <c r="G174" s="23">
        <v>2.0209999999999999</v>
      </c>
    </row>
    <row r="175" spans="1:7" x14ac:dyDescent="0.3">
      <c r="A175" s="23">
        <v>174</v>
      </c>
      <c r="B175" s="33" t="s">
        <v>40374</v>
      </c>
      <c r="C175" s="33" t="s">
        <v>40375</v>
      </c>
      <c r="D175" s="23" t="s">
        <v>40376</v>
      </c>
      <c r="E175" s="23" t="s">
        <v>40377</v>
      </c>
      <c r="F175" s="23">
        <v>5624</v>
      </c>
      <c r="G175" s="23">
        <v>1.9650000000000001</v>
      </c>
    </row>
    <row r="176" spans="1:7" x14ac:dyDescent="0.3">
      <c r="A176" s="23">
        <v>175</v>
      </c>
      <c r="B176" s="33" t="s">
        <v>14027</v>
      </c>
      <c r="C176" s="33" t="s">
        <v>14028</v>
      </c>
      <c r="D176" s="23" t="s">
        <v>14029</v>
      </c>
      <c r="E176" s="23" t="s">
        <v>14030</v>
      </c>
      <c r="F176" s="23">
        <v>22704</v>
      </c>
      <c r="G176" s="23">
        <v>1.958</v>
      </c>
    </row>
    <row r="177" spans="1:7" ht="31" x14ac:dyDescent="0.3">
      <c r="A177" s="23">
        <v>176</v>
      </c>
      <c r="B177" s="33" t="s">
        <v>18920</v>
      </c>
      <c r="C177" s="33" t="s">
        <v>18921</v>
      </c>
      <c r="D177" s="23" t="s">
        <v>18922</v>
      </c>
      <c r="E177" s="23" t="s">
        <v>18923</v>
      </c>
      <c r="F177" s="23">
        <v>14545</v>
      </c>
      <c r="G177" s="23">
        <v>1.9490000000000001</v>
      </c>
    </row>
    <row r="178" spans="1:7" x14ac:dyDescent="0.3">
      <c r="A178" s="23">
        <v>177</v>
      </c>
      <c r="B178" s="33" t="s">
        <v>34555</v>
      </c>
      <c r="C178" s="33" t="s">
        <v>34556</v>
      </c>
      <c r="D178" s="23" t="s">
        <v>34557</v>
      </c>
      <c r="E178" s="23" t="s">
        <v>34558</v>
      </c>
      <c r="F178" s="23">
        <v>5074</v>
      </c>
      <c r="G178" s="23">
        <v>1.948</v>
      </c>
    </row>
    <row r="179" spans="1:7" x14ac:dyDescent="0.3">
      <c r="A179" s="23">
        <v>178</v>
      </c>
      <c r="B179" s="33" t="s">
        <v>34765</v>
      </c>
      <c r="C179" s="33" t="s">
        <v>34766</v>
      </c>
      <c r="D179" s="23" t="s">
        <v>34767</v>
      </c>
      <c r="E179" s="23" t="s">
        <v>34768</v>
      </c>
      <c r="F179" s="23">
        <v>15455</v>
      </c>
      <c r="G179" s="23">
        <v>1.9370000000000001</v>
      </c>
    </row>
    <row r="180" spans="1:7" x14ac:dyDescent="0.3">
      <c r="A180" s="23">
        <v>179</v>
      </c>
      <c r="B180" s="33" t="s">
        <v>43511</v>
      </c>
      <c r="C180" s="33" t="s">
        <v>43512</v>
      </c>
      <c r="D180" s="23" t="s">
        <v>43513</v>
      </c>
      <c r="E180" s="23" t="s">
        <v>43514</v>
      </c>
      <c r="F180" s="23">
        <v>17539</v>
      </c>
      <c r="G180" s="23">
        <v>1.9339999999999999</v>
      </c>
    </row>
    <row r="181" spans="1:7" ht="31" x14ac:dyDescent="0.3">
      <c r="A181" s="23">
        <v>180</v>
      </c>
      <c r="B181" s="33" t="s">
        <v>31167</v>
      </c>
      <c r="C181" s="33" t="s">
        <v>31168</v>
      </c>
      <c r="D181" s="23" t="s">
        <v>31169</v>
      </c>
      <c r="E181" s="23" t="s">
        <v>85</v>
      </c>
      <c r="F181" s="23">
        <v>19425</v>
      </c>
      <c r="G181" s="23">
        <v>1.9330000000000001</v>
      </c>
    </row>
    <row r="182" spans="1:7" x14ac:dyDescent="0.3">
      <c r="A182" s="23">
        <v>181</v>
      </c>
      <c r="B182" s="33" t="s">
        <v>43515</v>
      </c>
      <c r="C182" s="33" t="s">
        <v>43516</v>
      </c>
      <c r="D182" s="23" t="s">
        <v>43517</v>
      </c>
      <c r="E182" s="23" t="s">
        <v>43518</v>
      </c>
      <c r="F182" s="23">
        <v>7228</v>
      </c>
      <c r="G182" s="23">
        <v>1.9159999999999999</v>
      </c>
    </row>
    <row r="183" spans="1:7" x14ac:dyDescent="0.3">
      <c r="A183" s="23">
        <v>182</v>
      </c>
      <c r="B183" s="33" t="s">
        <v>3886</v>
      </c>
      <c r="C183" s="33" t="s">
        <v>3887</v>
      </c>
      <c r="D183" s="23" t="s">
        <v>3888</v>
      </c>
      <c r="E183" s="23" t="s">
        <v>3889</v>
      </c>
      <c r="F183" s="23">
        <v>55255</v>
      </c>
      <c r="G183" s="23">
        <v>1.905</v>
      </c>
    </row>
    <row r="184" spans="1:7" ht="31" x14ac:dyDescent="0.3">
      <c r="A184" s="23">
        <v>183</v>
      </c>
      <c r="B184" s="33" t="s">
        <v>9841</v>
      </c>
      <c r="C184" s="33" t="s">
        <v>9842</v>
      </c>
      <c r="D184" s="23" t="s">
        <v>9843</v>
      </c>
      <c r="E184" s="23" t="s">
        <v>9844</v>
      </c>
      <c r="F184" s="23">
        <v>584</v>
      </c>
      <c r="G184" s="23">
        <v>1.897</v>
      </c>
    </row>
    <row r="185" spans="1:7" x14ac:dyDescent="0.3">
      <c r="A185" s="23">
        <v>184</v>
      </c>
      <c r="B185" s="33" t="s">
        <v>278</v>
      </c>
      <c r="C185" s="33" t="s">
        <v>279</v>
      </c>
      <c r="D185" s="23" t="s">
        <v>280</v>
      </c>
      <c r="E185" s="23" t="s">
        <v>281</v>
      </c>
      <c r="F185" s="23">
        <v>540</v>
      </c>
      <c r="G185" s="23">
        <v>1.891</v>
      </c>
    </row>
    <row r="186" spans="1:7" ht="31" x14ac:dyDescent="0.3">
      <c r="A186" s="23">
        <v>185</v>
      </c>
      <c r="B186" s="33" t="s">
        <v>38167</v>
      </c>
      <c r="C186" s="33" t="s">
        <v>38168</v>
      </c>
      <c r="D186" s="23" t="s">
        <v>76</v>
      </c>
      <c r="E186" s="23" t="s">
        <v>38169</v>
      </c>
      <c r="F186" s="23">
        <v>2259</v>
      </c>
      <c r="G186" s="23">
        <v>1.879</v>
      </c>
    </row>
    <row r="187" spans="1:7" ht="31" x14ac:dyDescent="0.3">
      <c r="A187" s="23">
        <v>186</v>
      </c>
      <c r="B187" s="33" t="s">
        <v>21178</v>
      </c>
      <c r="C187" s="33" t="s">
        <v>21179</v>
      </c>
      <c r="D187" s="23" t="s">
        <v>21180</v>
      </c>
      <c r="E187" s="23" t="s">
        <v>21181</v>
      </c>
      <c r="F187" s="23">
        <v>2716</v>
      </c>
      <c r="G187" s="23">
        <v>1.873</v>
      </c>
    </row>
    <row r="188" spans="1:7" x14ac:dyDescent="0.3">
      <c r="A188" s="23">
        <v>187</v>
      </c>
      <c r="B188" s="33" t="s">
        <v>43774</v>
      </c>
      <c r="C188" s="33" t="s">
        <v>43775</v>
      </c>
      <c r="D188" s="23" t="s">
        <v>43776</v>
      </c>
      <c r="E188" s="23" t="s">
        <v>43777</v>
      </c>
      <c r="F188" s="23">
        <v>407</v>
      </c>
      <c r="G188" s="23">
        <v>1.849</v>
      </c>
    </row>
    <row r="189" spans="1:7" x14ac:dyDescent="0.3">
      <c r="A189" s="23">
        <v>188</v>
      </c>
      <c r="B189" s="33" t="s">
        <v>19116</v>
      </c>
      <c r="C189" s="33" t="s">
        <v>19117</v>
      </c>
      <c r="D189" s="23" t="s">
        <v>19118</v>
      </c>
      <c r="E189" s="23" t="s">
        <v>19119</v>
      </c>
      <c r="F189" s="23">
        <v>27007</v>
      </c>
      <c r="G189" s="23">
        <v>1.8480000000000001</v>
      </c>
    </row>
    <row r="190" spans="1:7" x14ac:dyDescent="0.3">
      <c r="A190" s="23">
        <v>189</v>
      </c>
      <c r="B190" s="33" t="s">
        <v>15603</v>
      </c>
      <c r="C190" s="33" t="s">
        <v>15604</v>
      </c>
      <c r="D190" s="23" t="s">
        <v>15605</v>
      </c>
      <c r="E190" s="23" t="s">
        <v>15606</v>
      </c>
      <c r="F190" s="23">
        <v>1084</v>
      </c>
      <c r="G190" s="23">
        <v>1.8440000000000001</v>
      </c>
    </row>
    <row r="191" spans="1:7" x14ac:dyDescent="0.3">
      <c r="A191" s="23">
        <v>190</v>
      </c>
      <c r="B191" s="33" t="s">
        <v>38668</v>
      </c>
      <c r="C191" s="33" t="s">
        <v>38669</v>
      </c>
      <c r="D191" s="23" t="s">
        <v>38670</v>
      </c>
      <c r="E191" s="23" t="s">
        <v>38671</v>
      </c>
      <c r="F191" s="23">
        <v>2633</v>
      </c>
      <c r="G191" s="23">
        <v>1.8420000000000001</v>
      </c>
    </row>
    <row r="192" spans="1:7" ht="31" x14ac:dyDescent="0.3">
      <c r="A192" s="23">
        <v>191</v>
      </c>
      <c r="B192" s="33" t="s">
        <v>40818</v>
      </c>
      <c r="C192" s="33" t="s">
        <v>40819</v>
      </c>
      <c r="D192" s="23" t="s">
        <v>40820</v>
      </c>
      <c r="E192" s="23" t="s">
        <v>40821</v>
      </c>
      <c r="F192" s="23">
        <v>1571</v>
      </c>
      <c r="G192" s="23">
        <v>1.81</v>
      </c>
    </row>
    <row r="193" spans="1:7" x14ac:dyDescent="0.3">
      <c r="A193" s="23">
        <v>192</v>
      </c>
      <c r="B193" s="33" t="s">
        <v>3937</v>
      </c>
      <c r="C193" s="33" t="s">
        <v>3938</v>
      </c>
      <c r="D193" s="23" t="s">
        <v>3939</v>
      </c>
      <c r="E193" s="23" t="s">
        <v>3940</v>
      </c>
      <c r="F193" s="23">
        <v>10220</v>
      </c>
      <c r="G193" s="23">
        <v>1.7869999999999999</v>
      </c>
    </row>
    <row r="194" spans="1:7" ht="31" x14ac:dyDescent="0.3">
      <c r="A194" s="23">
        <v>193</v>
      </c>
      <c r="B194" s="33" t="s">
        <v>38228</v>
      </c>
      <c r="C194" s="33" t="s">
        <v>38229</v>
      </c>
      <c r="D194" s="23" t="s">
        <v>38230</v>
      </c>
      <c r="E194" s="23" t="s">
        <v>38231</v>
      </c>
      <c r="F194" s="23">
        <v>12233</v>
      </c>
      <c r="G194" s="23">
        <v>1.782</v>
      </c>
    </row>
    <row r="195" spans="1:7" x14ac:dyDescent="0.3">
      <c r="A195" s="23">
        <v>194</v>
      </c>
      <c r="B195" s="33" t="s">
        <v>19650</v>
      </c>
      <c r="C195" s="33" t="s">
        <v>19651</v>
      </c>
      <c r="D195" s="23" t="s">
        <v>19652</v>
      </c>
      <c r="E195" s="23" t="s">
        <v>19653</v>
      </c>
      <c r="F195" s="23">
        <v>2983</v>
      </c>
      <c r="G195" s="23">
        <v>1.778</v>
      </c>
    </row>
    <row r="196" spans="1:7" ht="31" x14ac:dyDescent="0.3">
      <c r="A196" s="23">
        <v>195</v>
      </c>
      <c r="B196" s="33" t="s">
        <v>1300</v>
      </c>
      <c r="C196" s="33" t="s">
        <v>1301</v>
      </c>
      <c r="D196" s="23" t="s">
        <v>1302</v>
      </c>
      <c r="E196" s="23" t="s">
        <v>1303</v>
      </c>
      <c r="F196" s="23">
        <v>1816</v>
      </c>
      <c r="G196" s="23">
        <v>1.7709999999999999</v>
      </c>
    </row>
    <row r="197" spans="1:7" x14ac:dyDescent="0.3">
      <c r="A197" s="23">
        <v>196</v>
      </c>
      <c r="B197" s="33" t="s">
        <v>30408</v>
      </c>
      <c r="C197" s="33" t="s">
        <v>30409</v>
      </c>
      <c r="D197" s="23" t="s">
        <v>30410</v>
      </c>
      <c r="E197" s="23" t="s">
        <v>30411</v>
      </c>
      <c r="F197" s="23">
        <v>11067</v>
      </c>
      <c r="G197" s="23">
        <v>1.762</v>
      </c>
    </row>
    <row r="198" spans="1:7" x14ac:dyDescent="0.3">
      <c r="A198" s="23">
        <v>197</v>
      </c>
      <c r="B198" s="33" t="s">
        <v>40500</v>
      </c>
      <c r="C198" s="33" t="s">
        <v>40501</v>
      </c>
      <c r="D198" s="23" t="s">
        <v>40502</v>
      </c>
      <c r="E198" s="23" t="s">
        <v>40503</v>
      </c>
      <c r="F198" s="23">
        <v>7664</v>
      </c>
      <c r="G198" s="23">
        <v>1.7430000000000001</v>
      </c>
    </row>
    <row r="199" spans="1:7" x14ac:dyDescent="0.3">
      <c r="A199" s="23">
        <v>198</v>
      </c>
      <c r="B199" s="33" t="s">
        <v>29313</v>
      </c>
      <c r="C199" s="33" t="s">
        <v>29314</v>
      </c>
      <c r="D199" s="23" t="s">
        <v>29315</v>
      </c>
      <c r="E199" s="23" t="s">
        <v>29315</v>
      </c>
      <c r="F199" s="23">
        <v>825</v>
      </c>
      <c r="G199" s="23">
        <v>1.7290000000000001</v>
      </c>
    </row>
    <row r="200" spans="1:7" ht="31" x14ac:dyDescent="0.3">
      <c r="A200" s="23">
        <v>199</v>
      </c>
      <c r="B200" s="33" t="s">
        <v>1451</v>
      </c>
      <c r="C200" s="33" t="s">
        <v>1452</v>
      </c>
      <c r="D200" s="23" t="s">
        <v>1453</v>
      </c>
      <c r="E200" s="23" t="s">
        <v>1454</v>
      </c>
      <c r="F200" s="23">
        <v>2390</v>
      </c>
      <c r="G200" s="23">
        <v>1.722</v>
      </c>
    </row>
    <row r="201" spans="1:7" x14ac:dyDescent="0.3">
      <c r="A201" s="23">
        <v>200</v>
      </c>
      <c r="B201" s="33" t="s">
        <v>32372</v>
      </c>
      <c r="C201" s="33" t="s">
        <v>32373</v>
      </c>
      <c r="D201" s="23" t="s">
        <v>32374</v>
      </c>
      <c r="E201" s="23" t="s">
        <v>32375</v>
      </c>
      <c r="F201" s="23">
        <v>4287</v>
      </c>
      <c r="G201" s="23">
        <v>1.704</v>
      </c>
    </row>
    <row r="202" spans="1:7" ht="31" x14ac:dyDescent="0.3">
      <c r="A202" s="23">
        <v>201</v>
      </c>
      <c r="B202" s="33" t="s">
        <v>19158</v>
      </c>
      <c r="C202" s="33" t="s">
        <v>19159</v>
      </c>
      <c r="D202" s="23" t="s">
        <v>19160</v>
      </c>
      <c r="E202" s="23" t="s">
        <v>19161</v>
      </c>
      <c r="F202" s="23">
        <v>14146</v>
      </c>
      <c r="G202" s="23">
        <v>1.7030000000000001</v>
      </c>
    </row>
    <row r="203" spans="1:7" x14ac:dyDescent="0.3">
      <c r="A203" s="23">
        <v>202</v>
      </c>
      <c r="B203" s="33" t="s">
        <v>41646</v>
      </c>
      <c r="C203" s="33" t="s">
        <v>41647</v>
      </c>
      <c r="D203" s="23" t="s">
        <v>41648</v>
      </c>
      <c r="E203" s="23" t="s">
        <v>41648</v>
      </c>
      <c r="F203" s="23">
        <v>1154</v>
      </c>
      <c r="G203" s="23">
        <v>1.702</v>
      </c>
    </row>
    <row r="204" spans="1:7" x14ac:dyDescent="0.3">
      <c r="A204" s="23">
        <v>203</v>
      </c>
      <c r="B204" s="33" t="s">
        <v>44272</v>
      </c>
      <c r="C204" s="33" t="s">
        <v>44273</v>
      </c>
      <c r="D204" s="23" t="s">
        <v>44274</v>
      </c>
      <c r="E204" s="23" t="s">
        <v>44275</v>
      </c>
      <c r="F204" s="23">
        <v>9322</v>
      </c>
      <c r="G204" s="23">
        <v>1.702</v>
      </c>
    </row>
    <row r="205" spans="1:7" ht="31" x14ac:dyDescent="0.3">
      <c r="A205" s="23">
        <v>204</v>
      </c>
      <c r="B205" s="33" t="s">
        <v>30495</v>
      </c>
      <c r="C205" s="33" t="s">
        <v>30496</v>
      </c>
      <c r="D205" s="23" t="s">
        <v>30497</v>
      </c>
      <c r="E205" s="23" t="s">
        <v>30498</v>
      </c>
      <c r="F205" s="23">
        <v>5898</v>
      </c>
      <c r="G205" s="23">
        <v>1.675</v>
      </c>
    </row>
    <row r="206" spans="1:7" x14ac:dyDescent="0.3">
      <c r="A206" s="23">
        <v>205</v>
      </c>
      <c r="B206" s="33" t="s">
        <v>41887</v>
      </c>
      <c r="C206" s="33" t="s">
        <v>41888</v>
      </c>
      <c r="D206" s="23" t="s">
        <v>41889</v>
      </c>
      <c r="E206" s="23" t="s">
        <v>41889</v>
      </c>
      <c r="F206" s="23">
        <v>1068</v>
      </c>
      <c r="G206" s="23">
        <v>1.6619999999999999</v>
      </c>
    </row>
    <row r="207" spans="1:7" ht="31" x14ac:dyDescent="0.3">
      <c r="A207" s="23">
        <v>206</v>
      </c>
      <c r="B207" s="33" t="s">
        <v>29363</v>
      </c>
      <c r="C207" s="33" t="s">
        <v>29364</v>
      </c>
      <c r="D207" s="23" t="s">
        <v>29365</v>
      </c>
      <c r="E207" s="23" t="s">
        <v>29366</v>
      </c>
      <c r="F207" s="23">
        <v>13567</v>
      </c>
      <c r="G207" s="23">
        <v>1.655</v>
      </c>
    </row>
    <row r="208" spans="1:7" x14ac:dyDescent="0.3">
      <c r="A208" s="23">
        <v>207</v>
      </c>
      <c r="B208" s="33" t="s">
        <v>8801</v>
      </c>
      <c r="C208" s="33" t="s">
        <v>8802</v>
      </c>
      <c r="D208" s="23" t="s">
        <v>8803</v>
      </c>
      <c r="E208" s="23" t="s">
        <v>8804</v>
      </c>
      <c r="F208" s="23">
        <v>11819</v>
      </c>
      <c r="G208" s="23">
        <v>1.6519999999999999</v>
      </c>
    </row>
    <row r="209" spans="1:7" x14ac:dyDescent="0.3">
      <c r="A209" s="23">
        <v>208</v>
      </c>
      <c r="B209" s="33" t="s">
        <v>15780</v>
      </c>
      <c r="C209" s="33" t="s">
        <v>15781</v>
      </c>
      <c r="D209" s="23" t="s">
        <v>15782</v>
      </c>
      <c r="E209" s="23" t="s">
        <v>15783</v>
      </c>
      <c r="F209" s="23">
        <v>666</v>
      </c>
      <c r="G209" s="23">
        <v>1.6519999999999999</v>
      </c>
    </row>
    <row r="210" spans="1:7" x14ac:dyDescent="0.3">
      <c r="A210" s="23">
        <v>209</v>
      </c>
      <c r="B210" s="33" t="s">
        <v>40363</v>
      </c>
      <c r="C210" s="33" t="s">
        <v>40364</v>
      </c>
      <c r="D210" s="23" t="s">
        <v>40365</v>
      </c>
      <c r="E210" s="23" t="s">
        <v>40366</v>
      </c>
      <c r="F210" s="23">
        <v>440</v>
      </c>
      <c r="G210" s="23">
        <v>1.643</v>
      </c>
    </row>
    <row r="211" spans="1:7" x14ac:dyDescent="0.3">
      <c r="A211" s="23">
        <v>210</v>
      </c>
      <c r="B211" s="33" t="s">
        <v>14883</v>
      </c>
      <c r="C211" s="33" t="s">
        <v>14884</v>
      </c>
      <c r="D211" s="23" t="s">
        <v>14885</v>
      </c>
      <c r="E211" s="23" t="s">
        <v>14886</v>
      </c>
      <c r="F211" s="23">
        <v>4598</v>
      </c>
      <c r="G211" s="23">
        <v>1.6240000000000001</v>
      </c>
    </row>
    <row r="212" spans="1:7" x14ac:dyDescent="0.3">
      <c r="A212" s="23">
        <v>211</v>
      </c>
      <c r="B212" s="33" t="s">
        <v>10081</v>
      </c>
      <c r="C212" s="33" t="s">
        <v>10082</v>
      </c>
      <c r="D212" s="23" t="s">
        <v>10083</v>
      </c>
      <c r="E212" s="23" t="s">
        <v>10084</v>
      </c>
      <c r="F212" s="23">
        <v>2838</v>
      </c>
      <c r="G212" s="23">
        <v>1.6220000000000001</v>
      </c>
    </row>
    <row r="213" spans="1:7" x14ac:dyDescent="0.3">
      <c r="A213" s="23">
        <v>212</v>
      </c>
      <c r="B213" s="33" t="s">
        <v>27756</v>
      </c>
      <c r="C213" s="33" t="s">
        <v>27757</v>
      </c>
      <c r="D213" s="23" t="s">
        <v>27758</v>
      </c>
      <c r="E213" s="23" t="s">
        <v>27759</v>
      </c>
      <c r="F213" s="23">
        <v>3778</v>
      </c>
      <c r="G213" s="23">
        <v>1.6180000000000001</v>
      </c>
    </row>
    <row r="214" spans="1:7" x14ac:dyDescent="0.3">
      <c r="A214" s="23">
        <v>213</v>
      </c>
      <c r="B214" s="33" t="s">
        <v>14879</v>
      </c>
      <c r="C214" s="33" t="s">
        <v>14880</v>
      </c>
      <c r="D214" s="23" t="s">
        <v>14881</v>
      </c>
      <c r="E214" s="23" t="s">
        <v>14882</v>
      </c>
      <c r="F214" s="23">
        <v>5554</v>
      </c>
      <c r="G214" s="23">
        <v>1.611</v>
      </c>
    </row>
    <row r="215" spans="1:7" x14ac:dyDescent="0.3">
      <c r="A215" s="23">
        <v>214</v>
      </c>
      <c r="B215" s="33" t="s">
        <v>10561</v>
      </c>
      <c r="C215" s="33" t="s">
        <v>10562</v>
      </c>
      <c r="D215" s="23" t="s">
        <v>10563</v>
      </c>
      <c r="E215" s="23" t="s">
        <v>10564</v>
      </c>
      <c r="F215" s="23">
        <v>1797</v>
      </c>
      <c r="G215" s="23">
        <v>1.6080000000000001</v>
      </c>
    </row>
    <row r="216" spans="1:7" x14ac:dyDescent="0.3">
      <c r="A216" s="23">
        <v>215</v>
      </c>
      <c r="B216" s="33" t="s">
        <v>34551</v>
      </c>
      <c r="C216" s="33" t="s">
        <v>34552</v>
      </c>
      <c r="D216" s="23" t="s">
        <v>34553</v>
      </c>
      <c r="E216" s="23" t="s">
        <v>34554</v>
      </c>
      <c r="F216" s="23">
        <v>5585</v>
      </c>
      <c r="G216" s="23">
        <v>1.5940000000000001</v>
      </c>
    </row>
    <row r="217" spans="1:7" x14ac:dyDescent="0.3">
      <c r="A217" s="23">
        <v>216</v>
      </c>
      <c r="B217" s="33" t="s">
        <v>18050</v>
      </c>
      <c r="C217" s="33" t="s">
        <v>18051</v>
      </c>
      <c r="D217" s="23" t="s">
        <v>18052</v>
      </c>
      <c r="E217" s="23" t="s">
        <v>18053</v>
      </c>
      <c r="F217" s="23">
        <v>1992</v>
      </c>
      <c r="G217" s="23">
        <v>1.593</v>
      </c>
    </row>
    <row r="218" spans="1:7" x14ac:dyDescent="0.3">
      <c r="A218" s="23">
        <v>217</v>
      </c>
      <c r="B218" s="33" t="s">
        <v>36336</v>
      </c>
      <c r="C218" s="33" t="s">
        <v>36337</v>
      </c>
      <c r="D218" s="23" t="s">
        <v>36338</v>
      </c>
      <c r="E218" s="23" t="s">
        <v>36339</v>
      </c>
      <c r="F218" s="23">
        <v>18175</v>
      </c>
      <c r="G218" s="23">
        <v>1.5580000000000001</v>
      </c>
    </row>
    <row r="219" spans="1:7" ht="31" x14ac:dyDescent="0.3">
      <c r="A219" s="23">
        <v>218</v>
      </c>
      <c r="B219" s="33" t="s">
        <v>38120</v>
      </c>
      <c r="C219" s="33" t="s">
        <v>38121</v>
      </c>
      <c r="D219" s="23" t="s">
        <v>38122</v>
      </c>
      <c r="E219" s="23" t="s">
        <v>38123</v>
      </c>
      <c r="F219" s="23">
        <v>5563</v>
      </c>
      <c r="G219" s="23">
        <v>1.534</v>
      </c>
    </row>
    <row r="220" spans="1:7" x14ac:dyDescent="0.3">
      <c r="A220" s="23">
        <v>219</v>
      </c>
      <c r="B220" s="33" t="s">
        <v>37978</v>
      </c>
      <c r="C220" s="33" t="s">
        <v>37979</v>
      </c>
      <c r="D220" s="23" t="s">
        <v>37980</v>
      </c>
      <c r="E220" s="23" t="s">
        <v>37981</v>
      </c>
      <c r="F220" s="23">
        <v>2198</v>
      </c>
      <c r="G220" s="23">
        <v>1.5289999999999999</v>
      </c>
    </row>
    <row r="221" spans="1:7" x14ac:dyDescent="0.3">
      <c r="A221" s="23">
        <v>220</v>
      </c>
      <c r="B221" s="33" t="s">
        <v>18827</v>
      </c>
      <c r="C221" s="33" t="s">
        <v>18828</v>
      </c>
      <c r="D221" s="23" t="s">
        <v>18829</v>
      </c>
      <c r="E221" s="23" t="s">
        <v>18830</v>
      </c>
      <c r="F221" s="23">
        <v>869</v>
      </c>
      <c r="G221" s="23">
        <v>1.52</v>
      </c>
    </row>
    <row r="222" spans="1:7" x14ac:dyDescent="0.3">
      <c r="A222" s="23">
        <v>221</v>
      </c>
      <c r="B222" s="33" t="s">
        <v>32564</v>
      </c>
      <c r="C222" s="33" t="s">
        <v>32565</v>
      </c>
      <c r="D222" s="23" t="s">
        <v>32566</v>
      </c>
      <c r="E222" s="23" t="s">
        <v>32567</v>
      </c>
      <c r="F222" s="23">
        <v>3001</v>
      </c>
      <c r="G222" s="23">
        <v>1.52</v>
      </c>
    </row>
    <row r="223" spans="1:7" ht="31" x14ac:dyDescent="0.3">
      <c r="A223" s="23">
        <v>222</v>
      </c>
      <c r="B223" s="33" t="s">
        <v>41984</v>
      </c>
      <c r="C223" s="33" t="s">
        <v>41985</v>
      </c>
      <c r="D223" s="23" t="s">
        <v>41986</v>
      </c>
      <c r="E223" s="23" t="s">
        <v>41987</v>
      </c>
      <c r="F223" s="23">
        <v>621</v>
      </c>
      <c r="G223" s="23">
        <v>1.52</v>
      </c>
    </row>
    <row r="224" spans="1:7" x14ac:dyDescent="0.3">
      <c r="A224" s="23">
        <v>223</v>
      </c>
      <c r="B224" s="33" t="s">
        <v>23060</v>
      </c>
      <c r="C224" s="33" t="s">
        <v>23061</v>
      </c>
      <c r="D224" s="23" t="s">
        <v>23062</v>
      </c>
      <c r="E224" s="23" t="s">
        <v>23063</v>
      </c>
      <c r="F224" s="23">
        <v>18437</v>
      </c>
      <c r="G224" s="23">
        <v>1.4910000000000001</v>
      </c>
    </row>
    <row r="225" spans="1:7" ht="31" x14ac:dyDescent="0.3">
      <c r="A225" s="23">
        <v>224</v>
      </c>
      <c r="B225" s="33" t="s">
        <v>21581</v>
      </c>
      <c r="C225" s="33" t="s">
        <v>21582</v>
      </c>
      <c r="D225" s="23" t="s">
        <v>21583</v>
      </c>
      <c r="E225" s="23" t="s">
        <v>21584</v>
      </c>
      <c r="F225" s="23">
        <v>7160</v>
      </c>
      <c r="G225" s="23">
        <v>1.4750000000000001</v>
      </c>
    </row>
    <row r="226" spans="1:7" x14ac:dyDescent="0.3">
      <c r="A226" s="23">
        <v>225</v>
      </c>
      <c r="B226" s="33" t="s">
        <v>28030</v>
      </c>
      <c r="C226" s="33" t="s">
        <v>28031</v>
      </c>
      <c r="D226" s="23" t="s">
        <v>28032</v>
      </c>
      <c r="E226" s="23" t="s">
        <v>28033</v>
      </c>
      <c r="F226" s="23">
        <v>21214</v>
      </c>
      <c r="G226" s="23">
        <v>1.4690000000000001</v>
      </c>
    </row>
    <row r="227" spans="1:7" x14ac:dyDescent="0.3">
      <c r="A227" s="23">
        <v>226</v>
      </c>
      <c r="B227" s="33" t="s">
        <v>33106</v>
      </c>
      <c r="C227" s="33" t="s">
        <v>33107</v>
      </c>
      <c r="D227" s="23" t="s">
        <v>33108</v>
      </c>
      <c r="E227" s="23" t="s">
        <v>33109</v>
      </c>
      <c r="F227" s="23">
        <v>491</v>
      </c>
      <c r="G227" s="23">
        <v>1.446</v>
      </c>
    </row>
    <row r="228" spans="1:7" x14ac:dyDescent="0.3">
      <c r="A228" s="23">
        <v>227</v>
      </c>
      <c r="B228" s="33" t="s">
        <v>35113</v>
      </c>
      <c r="C228" s="33" t="s">
        <v>35113</v>
      </c>
      <c r="D228" s="23" t="s">
        <v>35114</v>
      </c>
      <c r="E228" s="23" t="s">
        <v>35115</v>
      </c>
      <c r="F228" s="23">
        <v>1647</v>
      </c>
      <c r="G228" s="23">
        <v>1.4379999999999999</v>
      </c>
    </row>
    <row r="229" spans="1:7" ht="31" x14ac:dyDescent="0.3">
      <c r="A229" s="23">
        <v>228</v>
      </c>
      <c r="B229" s="33" t="s">
        <v>21585</v>
      </c>
      <c r="C229" s="33" t="s">
        <v>21586</v>
      </c>
      <c r="D229" s="23" t="s">
        <v>21587</v>
      </c>
      <c r="E229" s="23" t="s">
        <v>21588</v>
      </c>
      <c r="F229" s="23">
        <v>5815</v>
      </c>
      <c r="G229" s="23">
        <v>1.4039999999999999</v>
      </c>
    </row>
    <row r="230" spans="1:7" x14ac:dyDescent="0.3">
      <c r="A230" s="23">
        <v>229</v>
      </c>
      <c r="B230" s="33" t="s">
        <v>23146</v>
      </c>
      <c r="C230" s="33" t="s">
        <v>23147</v>
      </c>
      <c r="D230" s="23" t="s">
        <v>23148</v>
      </c>
      <c r="E230" s="23" t="s">
        <v>23149</v>
      </c>
      <c r="F230" s="23">
        <v>8268</v>
      </c>
      <c r="G230" s="23">
        <v>1.4</v>
      </c>
    </row>
    <row r="231" spans="1:7" x14ac:dyDescent="0.3">
      <c r="A231" s="23">
        <v>230</v>
      </c>
      <c r="B231" s="33" t="s">
        <v>14871</v>
      </c>
      <c r="C231" s="33" t="s">
        <v>14872</v>
      </c>
      <c r="D231" s="23" t="s">
        <v>14873</v>
      </c>
      <c r="E231" s="23" t="s">
        <v>14874</v>
      </c>
      <c r="F231" s="23">
        <v>9364</v>
      </c>
      <c r="G231" s="23">
        <v>1.3979999999999999</v>
      </c>
    </row>
    <row r="232" spans="1:7" x14ac:dyDescent="0.3">
      <c r="A232" s="23">
        <v>231</v>
      </c>
      <c r="B232" s="33" t="s">
        <v>41299</v>
      </c>
      <c r="C232" s="33" t="s">
        <v>41300</v>
      </c>
      <c r="D232" s="23" t="s">
        <v>41301</v>
      </c>
      <c r="E232" s="23" t="s">
        <v>41302</v>
      </c>
      <c r="F232" s="23">
        <v>1159</v>
      </c>
      <c r="G232" s="23">
        <v>1.383</v>
      </c>
    </row>
    <row r="233" spans="1:7" x14ac:dyDescent="0.3">
      <c r="A233" s="23">
        <v>232</v>
      </c>
      <c r="B233" s="33" t="s">
        <v>32368</v>
      </c>
      <c r="C233" s="33" t="s">
        <v>32369</v>
      </c>
      <c r="D233" s="23" t="s">
        <v>32370</v>
      </c>
      <c r="E233" s="23" t="s">
        <v>32371</v>
      </c>
      <c r="F233" s="23">
        <v>3450</v>
      </c>
      <c r="G233" s="23">
        <v>1.38</v>
      </c>
    </row>
    <row r="234" spans="1:7" x14ac:dyDescent="0.3">
      <c r="A234" s="23">
        <v>233</v>
      </c>
      <c r="B234" s="33" t="s">
        <v>19170</v>
      </c>
      <c r="C234" s="33" t="s">
        <v>19171</v>
      </c>
      <c r="D234" s="23" t="s">
        <v>19172</v>
      </c>
      <c r="E234" s="23" t="s">
        <v>19173</v>
      </c>
      <c r="F234" s="23">
        <v>11908</v>
      </c>
      <c r="G234" s="23">
        <v>1.3680000000000001</v>
      </c>
    </row>
    <row r="235" spans="1:7" x14ac:dyDescent="0.3">
      <c r="A235" s="23">
        <v>234</v>
      </c>
      <c r="B235" s="33" t="s">
        <v>1332</v>
      </c>
      <c r="C235" s="33" t="s">
        <v>1333</v>
      </c>
      <c r="D235" s="23" t="s">
        <v>1334</v>
      </c>
      <c r="E235" s="23" t="s">
        <v>1335</v>
      </c>
      <c r="F235" s="23">
        <v>1068</v>
      </c>
      <c r="G235" s="23">
        <v>1.3640000000000001</v>
      </c>
    </row>
    <row r="236" spans="1:7" x14ac:dyDescent="0.3">
      <c r="A236" s="23">
        <v>235</v>
      </c>
      <c r="B236" s="33" t="s">
        <v>6791</v>
      </c>
      <c r="C236" s="33" t="s">
        <v>6792</v>
      </c>
      <c r="D236" s="23" t="s">
        <v>6793</v>
      </c>
      <c r="E236" s="23" t="s">
        <v>6794</v>
      </c>
      <c r="F236" s="23">
        <v>1799</v>
      </c>
      <c r="G236" s="23">
        <v>1.3640000000000001</v>
      </c>
    </row>
    <row r="237" spans="1:7" x14ac:dyDescent="0.3">
      <c r="A237" s="23">
        <v>236</v>
      </c>
      <c r="B237" s="33" t="s">
        <v>36794</v>
      </c>
      <c r="C237" s="33" t="s">
        <v>36795</v>
      </c>
      <c r="D237" s="23" t="s">
        <v>36796</v>
      </c>
      <c r="E237" s="23" t="s">
        <v>36796</v>
      </c>
      <c r="F237" s="23">
        <v>868</v>
      </c>
      <c r="G237" s="23">
        <v>1.361</v>
      </c>
    </row>
    <row r="238" spans="1:7" x14ac:dyDescent="0.3">
      <c r="A238" s="23">
        <v>237</v>
      </c>
      <c r="B238" s="33" t="s">
        <v>7555</v>
      </c>
      <c r="C238" s="33" t="s">
        <v>7556</v>
      </c>
      <c r="D238" s="23" t="s">
        <v>7557</v>
      </c>
      <c r="E238" s="23" t="s">
        <v>7558</v>
      </c>
      <c r="F238" s="23">
        <v>5244</v>
      </c>
      <c r="G238" s="23">
        <v>1.3580000000000001</v>
      </c>
    </row>
    <row r="239" spans="1:7" x14ac:dyDescent="0.3">
      <c r="A239" s="23">
        <v>238</v>
      </c>
      <c r="B239" s="33" t="s">
        <v>364</v>
      </c>
      <c r="C239" s="33" t="s">
        <v>365</v>
      </c>
      <c r="D239" s="23" t="s">
        <v>76</v>
      </c>
      <c r="E239" s="23" t="s">
        <v>366</v>
      </c>
      <c r="F239" s="23">
        <v>195</v>
      </c>
      <c r="G239" s="23">
        <v>1.355</v>
      </c>
    </row>
    <row r="240" spans="1:7" x14ac:dyDescent="0.3">
      <c r="A240" s="23">
        <v>239</v>
      </c>
      <c r="B240" s="33" t="s">
        <v>3945</v>
      </c>
      <c r="C240" s="33" t="s">
        <v>3946</v>
      </c>
      <c r="D240" s="23" t="s">
        <v>3947</v>
      </c>
      <c r="E240" s="23" t="s">
        <v>3948</v>
      </c>
      <c r="F240" s="23">
        <v>544</v>
      </c>
      <c r="G240" s="23">
        <v>1.355</v>
      </c>
    </row>
    <row r="241" spans="1:7" ht="31" x14ac:dyDescent="0.3">
      <c r="A241" s="23">
        <v>240</v>
      </c>
      <c r="B241" s="33" t="s">
        <v>21589</v>
      </c>
      <c r="C241" s="33" t="s">
        <v>21590</v>
      </c>
      <c r="D241" s="23" t="s">
        <v>21591</v>
      </c>
      <c r="E241" s="23" t="s">
        <v>21592</v>
      </c>
      <c r="F241" s="23">
        <v>2558</v>
      </c>
      <c r="G241" s="23">
        <v>1.353</v>
      </c>
    </row>
    <row r="242" spans="1:7" x14ac:dyDescent="0.3">
      <c r="A242" s="23">
        <v>241</v>
      </c>
      <c r="B242" s="33" t="s">
        <v>2893</v>
      </c>
      <c r="C242" s="33" t="s">
        <v>2894</v>
      </c>
      <c r="D242" s="23" t="s">
        <v>2895</v>
      </c>
      <c r="E242" s="23" t="s">
        <v>2896</v>
      </c>
      <c r="F242" s="23">
        <v>1843</v>
      </c>
      <c r="G242" s="23">
        <v>1.3380000000000001</v>
      </c>
    </row>
    <row r="243" spans="1:7" ht="62" x14ac:dyDescent="0.3">
      <c r="A243" s="23">
        <v>242</v>
      </c>
      <c r="B243" s="33" t="s">
        <v>36317</v>
      </c>
      <c r="C243" s="33" t="s">
        <v>36318</v>
      </c>
      <c r="D243" s="23" t="s">
        <v>36319</v>
      </c>
      <c r="E243" s="23" t="s">
        <v>36320</v>
      </c>
      <c r="F243" s="23">
        <v>29344</v>
      </c>
      <c r="G243" s="23">
        <v>1.335</v>
      </c>
    </row>
    <row r="244" spans="1:7" ht="31" x14ac:dyDescent="0.3">
      <c r="A244" s="23">
        <v>243</v>
      </c>
      <c r="B244" s="33" t="s">
        <v>1247</v>
      </c>
      <c r="C244" s="33" t="s">
        <v>1248</v>
      </c>
      <c r="D244" s="23" t="s">
        <v>1249</v>
      </c>
      <c r="E244" s="23" t="s">
        <v>1250</v>
      </c>
      <c r="F244" s="23">
        <v>883</v>
      </c>
      <c r="G244" s="23">
        <v>1.3160000000000001</v>
      </c>
    </row>
    <row r="245" spans="1:7" ht="31" x14ac:dyDescent="0.3">
      <c r="A245" s="23">
        <v>244</v>
      </c>
      <c r="B245" s="33" t="s">
        <v>22209</v>
      </c>
      <c r="C245" s="33" t="s">
        <v>22210</v>
      </c>
      <c r="D245" s="23" t="s">
        <v>22211</v>
      </c>
      <c r="E245" s="23" t="s">
        <v>22212</v>
      </c>
      <c r="F245" s="23">
        <v>6317</v>
      </c>
      <c r="G245" s="23">
        <v>1.3080000000000001</v>
      </c>
    </row>
    <row r="246" spans="1:7" x14ac:dyDescent="0.3">
      <c r="A246" s="23">
        <v>245</v>
      </c>
      <c r="B246" s="33" t="s">
        <v>42015</v>
      </c>
      <c r="C246" s="33" t="s">
        <v>42016</v>
      </c>
      <c r="D246" s="23" t="s">
        <v>42017</v>
      </c>
      <c r="E246" s="23" t="s">
        <v>42018</v>
      </c>
      <c r="F246" s="23">
        <v>1556</v>
      </c>
      <c r="G246" s="23">
        <v>1.296</v>
      </c>
    </row>
    <row r="247" spans="1:7" x14ac:dyDescent="0.3">
      <c r="A247" s="23">
        <v>246</v>
      </c>
      <c r="B247" s="33" t="s">
        <v>28295</v>
      </c>
      <c r="C247" s="33" t="s">
        <v>28296</v>
      </c>
      <c r="D247" s="23" t="s">
        <v>28297</v>
      </c>
      <c r="E247" s="23" t="s">
        <v>28298</v>
      </c>
      <c r="F247" s="23">
        <v>5598</v>
      </c>
      <c r="G247" s="23">
        <v>1.2929999999999999</v>
      </c>
    </row>
    <row r="248" spans="1:7" ht="31" x14ac:dyDescent="0.3">
      <c r="A248" s="23">
        <v>247</v>
      </c>
      <c r="B248" s="33" t="s">
        <v>29289</v>
      </c>
      <c r="C248" s="33" t="s">
        <v>29290</v>
      </c>
      <c r="D248" s="23" t="s">
        <v>29291</v>
      </c>
      <c r="E248" s="23" t="s">
        <v>29292</v>
      </c>
      <c r="F248" s="23">
        <v>3349</v>
      </c>
      <c r="G248" s="23">
        <v>1.284</v>
      </c>
    </row>
    <row r="249" spans="1:7" ht="62" x14ac:dyDescent="0.3">
      <c r="A249" s="23">
        <v>248</v>
      </c>
      <c r="B249" s="33" t="s">
        <v>36321</v>
      </c>
      <c r="C249" s="33" t="s">
        <v>36322</v>
      </c>
      <c r="D249" s="23" t="s">
        <v>36323</v>
      </c>
      <c r="E249" s="23" t="s">
        <v>36324</v>
      </c>
      <c r="F249" s="23">
        <v>18660</v>
      </c>
      <c r="G249" s="23">
        <v>1.2789999999999999</v>
      </c>
    </row>
    <row r="250" spans="1:7" x14ac:dyDescent="0.3">
      <c r="A250" s="23">
        <v>249</v>
      </c>
      <c r="B250" s="33" t="s">
        <v>16168</v>
      </c>
      <c r="C250" s="33" t="s">
        <v>16169</v>
      </c>
      <c r="D250" s="23" t="s">
        <v>16170</v>
      </c>
      <c r="E250" s="23" t="s">
        <v>16171</v>
      </c>
      <c r="F250" s="23">
        <v>2719</v>
      </c>
      <c r="G250" s="23">
        <v>1.276</v>
      </c>
    </row>
    <row r="251" spans="1:7" x14ac:dyDescent="0.3">
      <c r="A251" s="23">
        <v>250</v>
      </c>
      <c r="B251" s="33" t="s">
        <v>44291</v>
      </c>
      <c r="C251" s="33" t="s">
        <v>44292</v>
      </c>
      <c r="D251" s="23" t="s">
        <v>44293</v>
      </c>
      <c r="E251" s="23" t="s">
        <v>44294</v>
      </c>
      <c r="F251" s="23">
        <v>1457</v>
      </c>
      <c r="G251" s="23">
        <v>1.24</v>
      </c>
    </row>
    <row r="252" spans="1:7" x14ac:dyDescent="0.3">
      <c r="A252" s="23">
        <v>251</v>
      </c>
      <c r="B252" s="33" t="s">
        <v>37995</v>
      </c>
      <c r="C252" s="33" t="s">
        <v>37996</v>
      </c>
      <c r="D252" s="23" t="s">
        <v>37997</v>
      </c>
      <c r="E252" s="23" t="s">
        <v>37998</v>
      </c>
      <c r="F252" s="23">
        <v>2320</v>
      </c>
      <c r="G252" s="23">
        <v>1.1950000000000001</v>
      </c>
    </row>
    <row r="253" spans="1:7" x14ac:dyDescent="0.3">
      <c r="A253" s="23">
        <v>252</v>
      </c>
      <c r="B253" s="33" t="s">
        <v>40367</v>
      </c>
      <c r="C253" s="33" t="s">
        <v>40368</v>
      </c>
      <c r="D253" s="23" t="s">
        <v>40369</v>
      </c>
      <c r="E253" s="23" t="s">
        <v>40370</v>
      </c>
      <c r="F253" s="23">
        <v>3175</v>
      </c>
      <c r="G253" s="23">
        <v>1.194</v>
      </c>
    </row>
    <row r="254" spans="1:7" x14ac:dyDescent="0.3">
      <c r="A254" s="23">
        <v>253</v>
      </c>
      <c r="B254" s="33" t="s">
        <v>18026</v>
      </c>
      <c r="C254" s="33" t="s">
        <v>18027</v>
      </c>
      <c r="D254" s="23" t="s">
        <v>18028</v>
      </c>
      <c r="E254" s="23" t="s">
        <v>18029</v>
      </c>
      <c r="F254" s="23">
        <v>945</v>
      </c>
      <c r="G254" s="23">
        <v>1.19</v>
      </c>
    </row>
    <row r="255" spans="1:7" x14ac:dyDescent="0.3">
      <c r="A255" s="23">
        <v>254</v>
      </c>
      <c r="B255" s="33" t="s">
        <v>28447</v>
      </c>
      <c r="C255" s="33" t="s">
        <v>28448</v>
      </c>
      <c r="D255" s="23" t="s">
        <v>28449</v>
      </c>
      <c r="E255" s="23" t="s">
        <v>85</v>
      </c>
      <c r="F255" s="23">
        <v>1062</v>
      </c>
      <c r="G255" s="23">
        <v>1.179</v>
      </c>
    </row>
    <row r="256" spans="1:7" ht="31" x14ac:dyDescent="0.3">
      <c r="A256" s="23">
        <v>255</v>
      </c>
      <c r="B256" s="33" t="s">
        <v>14867</v>
      </c>
      <c r="C256" s="33" t="s">
        <v>14868</v>
      </c>
      <c r="D256" s="23" t="s">
        <v>14869</v>
      </c>
      <c r="E256" s="23" t="s">
        <v>14870</v>
      </c>
      <c r="F256" s="23">
        <v>2112</v>
      </c>
      <c r="G256" s="23">
        <v>1.1679999999999999</v>
      </c>
    </row>
    <row r="257" spans="1:7" ht="31" x14ac:dyDescent="0.3">
      <c r="A257" s="23">
        <v>256</v>
      </c>
      <c r="B257" s="33" t="s">
        <v>28700</v>
      </c>
      <c r="C257" s="33" t="s">
        <v>28701</v>
      </c>
      <c r="D257" s="23" t="s">
        <v>28702</v>
      </c>
      <c r="E257" s="23" t="s">
        <v>28703</v>
      </c>
      <c r="F257" s="23">
        <v>845</v>
      </c>
      <c r="G257" s="23">
        <v>1.163</v>
      </c>
    </row>
    <row r="258" spans="1:7" x14ac:dyDescent="0.3">
      <c r="A258" s="23">
        <v>257</v>
      </c>
      <c r="B258" s="33" t="s">
        <v>36380</v>
      </c>
      <c r="C258" s="33" t="s">
        <v>36380</v>
      </c>
      <c r="D258" s="23" t="s">
        <v>36381</v>
      </c>
      <c r="E258" s="23" t="s">
        <v>36382</v>
      </c>
      <c r="F258" s="23">
        <v>671</v>
      </c>
      <c r="G258" s="23">
        <v>1.1539999999999999</v>
      </c>
    </row>
    <row r="259" spans="1:7" x14ac:dyDescent="0.3">
      <c r="A259" s="23">
        <v>258</v>
      </c>
      <c r="B259" s="33" t="s">
        <v>38660</v>
      </c>
      <c r="C259" s="33" t="s">
        <v>38661</v>
      </c>
      <c r="D259" s="23" t="s">
        <v>38662</v>
      </c>
      <c r="E259" s="23" t="s">
        <v>38663</v>
      </c>
      <c r="F259" s="23">
        <v>1717</v>
      </c>
      <c r="G259" s="23">
        <v>1.133</v>
      </c>
    </row>
    <row r="260" spans="1:7" x14ac:dyDescent="0.3">
      <c r="A260" s="23">
        <v>259</v>
      </c>
      <c r="B260" s="33" t="s">
        <v>274</v>
      </c>
      <c r="C260" s="33" t="s">
        <v>275</v>
      </c>
      <c r="D260" s="23" t="s">
        <v>276</v>
      </c>
      <c r="E260" s="23" t="s">
        <v>277</v>
      </c>
      <c r="F260" s="23">
        <v>1138</v>
      </c>
      <c r="G260" s="23">
        <v>1.1160000000000001</v>
      </c>
    </row>
    <row r="261" spans="1:7" ht="31" x14ac:dyDescent="0.3">
      <c r="A261" s="23">
        <v>260</v>
      </c>
      <c r="B261" s="33" t="s">
        <v>26156</v>
      </c>
      <c r="C261" s="33" t="s">
        <v>26157</v>
      </c>
      <c r="D261" s="23" t="s">
        <v>26158</v>
      </c>
      <c r="E261" s="23" t="s">
        <v>26159</v>
      </c>
      <c r="F261" s="23">
        <v>13558</v>
      </c>
      <c r="G261" s="23">
        <v>1.111</v>
      </c>
    </row>
    <row r="262" spans="1:7" x14ac:dyDescent="0.3">
      <c r="A262" s="23">
        <v>261</v>
      </c>
      <c r="B262" s="33" t="s">
        <v>38310</v>
      </c>
      <c r="C262" s="33" t="s">
        <v>38311</v>
      </c>
      <c r="D262" s="23" t="s">
        <v>38312</v>
      </c>
      <c r="E262" s="23" t="s">
        <v>38313</v>
      </c>
      <c r="F262" s="23">
        <v>259</v>
      </c>
      <c r="G262" s="23">
        <v>1.1080000000000001</v>
      </c>
    </row>
    <row r="263" spans="1:7" x14ac:dyDescent="0.3">
      <c r="A263" s="23">
        <v>262</v>
      </c>
      <c r="B263" s="33" t="s">
        <v>32358</v>
      </c>
      <c r="C263" s="33" t="s">
        <v>32359</v>
      </c>
      <c r="D263" s="23" t="s">
        <v>32360</v>
      </c>
      <c r="E263" s="23" t="s">
        <v>32361</v>
      </c>
      <c r="F263" s="23">
        <v>1158</v>
      </c>
      <c r="G263" s="23">
        <v>1.093</v>
      </c>
    </row>
    <row r="264" spans="1:7" x14ac:dyDescent="0.3">
      <c r="A264" s="23">
        <v>263</v>
      </c>
      <c r="B264" s="33" t="s">
        <v>8728</v>
      </c>
      <c r="C264" s="33" t="s">
        <v>8729</v>
      </c>
      <c r="D264" s="23" t="s">
        <v>8730</v>
      </c>
      <c r="E264" s="23" t="s">
        <v>8731</v>
      </c>
      <c r="F264" s="23">
        <v>1030</v>
      </c>
      <c r="G264" s="23">
        <v>1.0900000000000001</v>
      </c>
    </row>
    <row r="265" spans="1:7" x14ac:dyDescent="0.3">
      <c r="A265" s="23">
        <v>264</v>
      </c>
      <c r="B265" s="33" t="s">
        <v>40552</v>
      </c>
      <c r="C265" s="33" t="s">
        <v>40553</v>
      </c>
      <c r="D265" s="23" t="s">
        <v>40554</v>
      </c>
      <c r="E265" s="23" t="s">
        <v>40555</v>
      </c>
      <c r="F265" s="23">
        <v>1253</v>
      </c>
      <c r="G265" s="23">
        <v>1.0780000000000001</v>
      </c>
    </row>
    <row r="266" spans="1:7" x14ac:dyDescent="0.3">
      <c r="A266" s="23">
        <v>265</v>
      </c>
      <c r="B266" s="33" t="s">
        <v>21737</v>
      </c>
      <c r="C266" s="33" t="s">
        <v>21738</v>
      </c>
      <c r="D266" s="23" t="s">
        <v>21739</v>
      </c>
      <c r="E266" s="23" t="s">
        <v>21740</v>
      </c>
      <c r="F266" s="23">
        <v>379</v>
      </c>
      <c r="G266" s="23">
        <v>1.0720000000000001</v>
      </c>
    </row>
    <row r="267" spans="1:7" ht="31" x14ac:dyDescent="0.3">
      <c r="A267" s="23">
        <v>266</v>
      </c>
      <c r="B267" s="33" t="s">
        <v>40371</v>
      </c>
      <c r="C267" s="33" t="s">
        <v>40372</v>
      </c>
      <c r="D267" s="23" t="s">
        <v>40373</v>
      </c>
      <c r="E267" s="23" t="s">
        <v>40373</v>
      </c>
      <c r="F267" s="23">
        <v>1902</v>
      </c>
      <c r="G267" s="23">
        <v>1.069</v>
      </c>
    </row>
    <row r="268" spans="1:7" x14ac:dyDescent="0.3">
      <c r="A268" s="23">
        <v>267</v>
      </c>
      <c r="B268" s="33" t="s">
        <v>36898</v>
      </c>
      <c r="C268" s="33" t="s">
        <v>36899</v>
      </c>
      <c r="D268" s="23" t="s">
        <v>36900</v>
      </c>
      <c r="E268" s="23" t="s">
        <v>36901</v>
      </c>
      <c r="F268" s="23">
        <v>1175</v>
      </c>
      <c r="G268" s="23">
        <v>1.0469999999999999</v>
      </c>
    </row>
    <row r="269" spans="1:7" x14ac:dyDescent="0.3">
      <c r="A269" s="23">
        <v>268</v>
      </c>
      <c r="B269" s="33" t="s">
        <v>4163</v>
      </c>
      <c r="C269" s="33" t="s">
        <v>4164</v>
      </c>
      <c r="D269" s="23" t="s">
        <v>4165</v>
      </c>
      <c r="E269" s="23" t="s">
        <v>4166</v>
      </c>
      <c r="F269" s="23">
        <v>755</v>
      </c>
      <c r="G269" s="23">
        <v>1.0429999999999999</v>
      </c>
    </row>
    <row r="270" spans="1:7" x14ac:dyDescent="0.3">
      <c r="A270" s="23">
        <v>269</v>
      </c>
      <c r="B270" s="33" t="s">
        <v>40496</v>
      </c>
      <c r="C270" s="33" t="s">
        <v>40497</v>
      </c>
      <c r="D270" s="23" t="s">
        <v>40498</v>
      </c>
      <c r="E270" s="23" t="s">
        <v>40499</v>
      </c>
      <c r="F270" s="23">
        <v>1781</v>
      </c>
      <c r="G270" s="23">
        <v>1.024</v>
      </c>
    </row>
    <row r="271" spans="1:7" ht="31" x14ac:dyDescent="0.3">
      <c r="A271" s="23">
        <v>270</v>
      </c>
      <c r="B271" s="33" t="s">
        <v>31133</v>
      </c>
      <c r="C271" s="33" t="s">
        <v>31134</v>
      </c>
      <c r="D271" s="23" t="s">
        <v>31135</v>
      </c>
      <c r="E271" s="23" t="s">
        <v>31136</v>
      </c>
      <c r="F271" s="23">
        <v>134</v>
      </c>
      <c r="G271" s="23">
        <v>1.0129999999999999</v>
      </c>
    </row>
    <row r="272" spans="1:7" x14ac:dyDescent="0.3">
      <c r="A272" s="23">
        <v>271</v>
      </c>
      <c r="B272" s="33" t="s">
        <v>34107</v>
      </c>
      <c r="C272" s="33" t="s">
        <v>34108</v>
      </c>
      <c r="D272" s="23" t="s">
        <v>34109</v>
      </c>
      <c r="E272" s="23" t="s">
        <v>34110</v>
      </c>
      <c r="F272" s="23">
        <v>774</v>
      </c>
      <c r="G272" s="23">
        <v>1.0089999999999999</v>
      </c>
    </row>
    <row r="273" spans="1:7" ht="31" x14ac:dyDescent="0.3">
      <c r="A273" s="23">
        <v>272</v>
      </c>
      <c r="B273" s="33" t="s">
        <v>28704</v>
      </c>
      <c r="C273" s="33" t="s">
        <v>28705</v>
      </c>
      <c r="D273" s="23" t="s">
        <v>28706</v>
      </c>
      <c r="E273" s="23" t="s">
        <v>28707</v>
      </c>
      <c r="F273" s="23">
        <v>527</v>
      </c>
      <c r="G273" s="23">
        <v>0.98099999999999998</v>
      </c>
    </row>
    <row r="274" spans="1:7" x14ac:dyDescent="0.3">
      <c r="A274" s="23">
        <v>273</v>
      </c>
      <c r="B274" s="33" t="s">
        <v>34224</v>
      </c>
      <c r="C274" s="33" t="s">
        <v>34225</v>
      </c>
      <c r="D274" s="23" t="s">
        <v>76</v>
      </c>
      <c r="E274" s="23" t="s">
        <v>34226</v>
      </c>
      <c r="F274" s="23">
        <v>2384</v>
      </c>
      <c r="G274" s="23">
        <v>0.98</v>
      </c>
    </row>
    <row r="275" spans="1:7" ht="31" x14ac:dyDescent="0.3">
      <c r="A275" s="23">
        <v>274</v>
      </c>
      <c r="B275" s="33" t="s">
        <v>21942</v>
      </c>
      <c r="C275" s="33" t="s">
        <v>21943</v>
      </c>
      <c r="D275" s="23" t="s">
        <v>21944</v>
      </c>
      <c r="E275" s="23" t="s">
        <v>21945</v>
      </c>
      <c r="F275" s="23">
        <v>1251</v>
      </c>
      <c r="G275" s="23">
        <v>0.97899999999999998</v>
      </c>
    </row>
    <row r="276" spans="1:7" x14ac:dyDescent="0.3">
      <c r="A276" s="23">
        <v>275</v>
      </c>
      <c r="B276" s="33" t="s">
        <v>15607</v>
      </c>
      <c r="C276" s="33" t="s">
        <v>15608</v>
      </c>
      <c r="D276" s="23" t="s">
        <v>15609</v>
      </c>
      <c r="E276" s="23" t="s">
        <v>15610</v>
      </c>
      <c r="F276" s="23">
        <v>282</v>
      </c>
      <c r="G276" s="23">
        <v>0.97599999999999998</v>
      </c>
    </row>
    <row r="277" spans="1:7" ht="31" x14ac:dyDescent="0.3">
      <c r="A277" s="23">
        <v>276</v>
      </c>
      <c r="B277" s="33" t="s">
        <v>21597</v>
      </c>
      <c r="C277" s="33" t="s">
        <v>21598</v>
      </c>
      <c r="D277" s="23" t="s">
        <v>21599</v>
      </c>
      <c r="E277" s="23" t="s">
        <v>21600</v>
      </c>
      <c r="F277" s="23">
        <v>1876</v>
      </c>
      <c r="G277" s="23">
        <v>0.92400000000000004</v>
      </c>
    </row>
    <row r="278" spans="1:7" x14ac:dyDescent="0.3">
      <c r="A278" s="23">
        <v>277</v>
      </c>
      <c r="B278" s="33" t="s">
        <v>45884</v>
      </c>
      <c r="C278" s="33" t="s">
        <v>45885</v>
      </c>
      <c r="D278" s="23" t="s">
        <v>45886</v>
      </c>
      <c r="E278" s="23" t="s">
        <v>85</v>
      </c>
      <c r="F278" s="23">
        <v>147</v>
      </c>
      <c r="G278" s="23">
        <v>0.90700000000000003</v>
      </c>
    </row>
    <row r="279" spans="1:7" x14ac:dyDescent="0.3">
      <c r="A279" s="23">
        <v>278</v>
      </c>
      <c r="B279" s="33" t="s">
        <v>787</v>
      </c>
      <c r="C279" s="33" t="s">
        <v>788</v>
      </c>
      <c r="D279" s="23" t="s">
        <v>789</v>
      </c>
      <c r="E279" s="23" t="s">
        <v>85</v>
      </c>
      <c r="F279" s="23">
        <v>6791</v>
      </c>
      <c r="G279" s="23">
        <v>0.90600000000000003</v>
      </c>
    </row>
    <row r="280" spans="1:7" x14ac:dyDescent="0.3">
      <c r="A280" s="23">
        <v>279</v>
      </c>
      <c r="B280" s="33" t="s">
        <v>32841</v>
      </c>
      <c r="C280" s="33" t="s">
        <v>32842</v>
      </c>
      <c r="D280" s="23" t="s">
        <v>32843</v>
      </c>
      <c r="E280" s="23" t="s">
        <v>32844</v>
      </c>
      <c r="F280" s="23">
        <v>2016</v>
      </c>
      <c r="G280" s="23">
        <v>0.89100000000000001</v>
      </c>
    </row>
    <row r="281" spans="1:7" x14ac:dyDescent="0.3">
      <c r="A281" s="23">
        <v>280</v>
      </c>
      <c r="B281" s="33" t="s">
        <v>14704</v>
      </c>
      <c r="C281" s="33" t="s">
        <v>14705</v>
      </c>
      <c r="D281" s="23" t="s">
        <v>14706</v>
      </c>
      <c r="E281" s="23" t="s">
        <v>14707</v>
      </c>
      <c r="F281" s="23">
        <v>2811</v>
      </c>
      <c r="G281" s="23">
        <v>0.88300000000000001</v>
      </c>
    </row>
    <row r="282" spans="1:7" x14ac:dyDescent="0.3">
      <c r="A282" s="23">
        <v>281</v>
      </c>
      <c r="B282" s="33" t="s">
        <v>11412</v>
      </c>
      <c r="C282" s="33" t="s">
        <v>11413</v>
      </c>
      <c r="D282" s="23" t="s">
        <v>11414</v>
      </c>
      <c r="E282" s="23" t="s">
        <v>11415</v>
      </c>
      <c r="F282" s="23">
        <v>268</v>
      </c>
      <c r="G282" s="23">
        <v>0.879</v>
      </c>
    </row>
    <row r="283" spans="1:7" x14ac:dyDescent="0.3">
      <c r="A283" s="23">
        <v>282</v>
      </c>
      <c r="B283" s="33" t="s">
        <v>14887</v>
      </c>
      <c r="C283" s="33" t="s">
        <v>14888</v>
      </c>
      <c r="D283" s="23" t="s">
        <v>14889</v>
      </c>
      <c r="E283" s="23" t="s">
        <v>14890</v>
      </c>
      <c r="F283" s="23">
        <v>224</v>
      </c>
      <c r="G283" s="23">
        <v>0.87</v>
      </c>
    </row>
    <row r="284" spans="1:7" x14ac:dyDescent="0.3">
      <c r="A284" s="23">
        <v>283</v>
      </c>
      <c r="B284" s="33" t="s">
        <v>8285</v>
      </c>
      <c r="C284" s="33" t="s">
        <v>8286</v>
      </c>
      <c r="D284" s="23" t="s">
        <v>8287</v>
      </c>
      <c r="E284" s="23" t="s">
        <v>8287</v>
      </c>
      <c r="F284" s="23">
        <v>953</v>
      </c>
      <c r="G284" s="23">
        <v>0.85499999999999998</v>
      </c>
    </row>
    <row r="285" spans="1:7" x14ac:dyDescent="0.3">
      <c r="A285" s="23">
        <v>284</v>
      </c>
      <c r="B285" s="33" t="s">
        <v>38306</v>
      </c>
      <c r="C285" s="33" t="s">
        <v>38307</v>
      </c>
      <c r="D285" s="23" t="s">
        <v>38308</v>
      </c>
      <c r="E285" s="23" t="s">
        <v>38309</v>
      </c>
      <c r="F285" s="23">
        <v>5834</v>
      </c>
      <c r="G285" s="23">
        <v>0.84799999999999998</v>
      </c>
    </row>
    <row r="286" spans="1:7" ht="31" x14ac:dyDescent="0.3">
      <c r="A286" s="23">
        <v>285</v>
      </c>
      <c r="B286" s="33" t="s">
        <v>19666</v>
      </c>
      <c r="C286" s="33" t="s">
        <v>19667</v>
      </c>
      <c r="D286" s="23" t="s">
        <v>19668</v>
      </c>
      <c r="E286" s="23" t="s">
        <v>19669</v>
      </c>
      <c r="F286" s="23">
        <v>1811</v>
      </c>
      <c r="G286" s="23">
        <v>0.84599999999999997</v>
      </c>
    </row>
    <row r="287" spans="1:7" x14ac:dyDescent="0.3">
      <c r="A287" s="23">
        <v>286</v>
      </c>
      <c r="B287" s="33" t="s">
        <v>2353</v>
      </c>
      <c r="C287" s="33" t="s">
        <v>2354</v>
      </c>
      <c r="D287" s="23" t="s">
        <v>2355</v>
      </c>
      <c r="E287" s="23" t="s">
        <v>2356</v>
      </c>
      <c r="F287" s="23">
        <v>9548</v>
      </c>
      <c r="G287" s="23">
        <v>0.83499999999999996</v>
      </c>
    </row>
    <row r="288" spans="1:7" ht="31" x14ac:dyDescent="0.3">
      <c r="A288" s="23">
        <v>287</v>
      </c>
      <c r="B288" s="33" t="s">
        <v>44460</v>
      </c>
      <c r="C288" s="33" t="s">
        <v>44461</v>
      </c>
      <c r="D288" s="23" t="s">
        <v>44462</v>
      </c>
      <c r="E288" s="23" t="s">
        <v>85</v>
      </c>
      <c r="F288" s="23">
        <v>1305</v>
      </c>
      <c r="G288" s="23">
        <v>0.81699999999999995</v>
      </c>
    </row>
    <row r="289" spans="1:7" x14ac:dyDescent="0.3">
      <c r="A289" s="23">
        <v>288</v>
      </c>
      <c r="B289" s="33" t="s">
        <v>40837</v>
      </c>
      <c r="C289" s="33" t="s">
        <v>40838</v>
      </c>
      <c r="D289" s="23" t="s">
        <v>40839</v>
      </c>
      <c r="E289" s="23" t="s">
        <v>40840</v>
      </c>
      <c r="F289" s="23">
        <v>1324</v>
      </c>
      <c r="G289" s="23">
        <v>0.80800000000000005</v>
      </c>
    </row>
    <row r="290" spans="1:7" x14ac:dyDescent="0.3">
      <c r="A290" s="23">
        <v>289</v>
      </c>
      <c r="B290" s="33" t="s">
        <v>38291</v>
      </c>
      <c r="C290" s="33" t="s">
        <v>38292</v>
      </c>
      <c r="D290" s="23" t="s">
        <v>38293</v>
      </c>
      <c r="E290" s="23" t="s">
        <v>38294</v>
      </c>
      <c r="F290" s="23">
        <v>730</v>
      </c>
      <c r="G290" s="23">
        <v>0.78600000000000003</v>
      </c>
    </row>
    <row r="291" spans="1:7" ht="31" x14ac:dyDescent="0.3">
      <c r="A291" s="23">
        <v>290</v>
      </c>
      <c r="B291" s="33" t="s">
        <v>32993</v>
      </c>
      <c r="C291" s="33" t="s">
        <v>32994</v>
      </c>
      <c r="D291" s="23" t="s">
        <v>32995</v>
      </c>
      <c r="E291" s="23" t="s">
        <v>32996</v>
      </c>
      <c r="F291" s="23">
        <v>711</v>
      </c>
      <c r="G291" s="23">
        <v>0.753</v>
      </c>
    </row>
    <row r="292" spans="1:7" x14ac:dyDescent="0.3">
      <c r="A292" s="23">
        <v>291</v>
      </c>
      <c r="B292" s="33" t="s">
        <v>10377</v>
      </c>
      <c r="C292" s="33" t="s">
        <v>10378</v>
      </c>
      <c r="D292" s="23" t="s">
        <v>10379</v>
      </c>
      <c r="E292" s="23" t="s">
        <v>10380</v>
      </c>
      <c r="F292" s="23">
        <v>580</v>
      </c>
      <c r="G292" s="23">
        <v>0.75</v>
      </c>
    </row>
    <row r="293" spans="1:7" x14ac:dyDescent="0.3">
      <c r="A293" s="23">
        <v>292</v>
      </c>
      <c r="B293" s="33" t="s">
        <v>779</v>
      </c>
      <c r="C293" s="33" t="s">
        <v>780</v>
      </c>
      <c r="D293" s="23" t="s">
        <v>781</v>
      </c>
      <c r="E293" s="23" t="s">
        <v>782</v>
      </c>
      <c r="F293" s="23">
        <v>4678</v>
      </c>
      <c r="G293" s="23">
        <v>0.72499999999999998</v>
      </c>
    </row>
    <row r="294" spans="1:7" x14ac:dyDescent="0.3">
      <c r="A294" s="23">
        <v>293</v>
      </c>
      <c r="B294" s="33" t="s">
        <v>12328</v>
      </c>
      <c r="C294" s="33" t="s">
        <v>12329</v>
      </c>
      <c r="D294" s="23" t="s">
        <v>12330</v>
      </c>
      <c r="E294" s="23" t="s">
        <v>12331</v>
      </c>
      <c r="F294" s="23">
        <v>889</v>
      </c>
      <c r="G294" s="23">
        <v>0.71799999999999997</v>
      </c>
    </row>
    <row r="295" spans="1:7" x14ac:dyDescent="0.3">
      <c r="A295" s="23">
        <v>294</v>
      </c>
      <c r="B295" s="33" t="s">
        <v>15584</v>
      </c>
      <c r="C295" s="33" t="s">
        <v>15584</v>
      </c>
      <c r="D295" s="23" t="s">
        <v>15585</v>
      </c>
      <c r="E295" s="23" t="s">
        <v>15586</v>
      </c>
      <c r="F295" s="23">
        <v>6124</v>
      </c>
      <c r="G295" s="23">
        <v>0.69499999999999995</v>
      </c>
    </row>
    <row r="296" spans="1:7" ht="31" x14ac:dyDescent="0.3">
      <c r="A296" s="23">
        <v>295</v>
      </c>
      <c r="B296" s="33" t="s">
        <v>44819</v>
      </c>
      <c r="C296" s="33" t="s">
        <v>44820</v>
      </c>
      <c r="D296" s="23" t="s">
        <v>44821</v>
      </c>
      <c r="E296" s="23" t="s">
        <v>44822</v>
      </c>
      <c r="F296" s="23">
        <v>2758</v>
      </c>
      <c r="G296" s="23">
        <v>0.68500000000000005</v>
      </c>
    </row>
    <row r="297" spans="1:7" x14ac:dyDescent="0.3">
      <c r="A297" s="23">
        <v>296</v>
      </c>
      <c r="B297" s="33" t="s">
        <v>42571</v>
      </c>
      <c r="C297" s="33" t="s">
        <v>42572</v>
      </c>
      <c r="D297" s="23" t="s">
        <v>42573</v>
      </c>
      <c r="E297" s="23" t="s">
        <v>42574</v>
      </c>
      <c r="F297" s="23">
        <v>2306</v>
      </c>
      <c r="G297" s="23">
        <v>0.66</v>
      </c>
    </row>
    <row r="298" spans="1:7" ht="31" x14ac:dyDescent="0.3">
      <c r="A298" s="23">
        <v>297</v>
      </c>
      <c r="B298" s="33" t="s">
        <v>31054</v>
      </c>
      <c r="C298" s="33" t="s">
        <v>31055</v>
      </c>
      <c r="D298" s="23" t="s">
        <v>31056</v>
      </c>
      <c r="E298" s="23" t="s">
        <v>31057</v>
      </c>
      <c r="F298" s="23">
        <v>4104</v>
      </c>
      <c r="G298" s="23">
        <v>0.65700000000000003</v>
      </c>
    </row>
    <row r="299" spans="1:7" x14ac:dyDescent="0.3">
      <c r="A299" s="23">
        <v>298</v>
      </c>
      <c r="B299" s="33" t="s">
        <v>44616</v>
      </c>
      <c r="C299" s="33" t="s">
        <v>44617</v>
      </c>
      <c r="D299" s="23" t="s">
        <v>44618</v>
      </c>
      <c r="E299" s="23" t="s">
        <v>44619</v>
      </c>
      <c r="F299" s="23">
        <v>2335</v>
      </c>
      <c r="G299" s="23">
        <v>0.64200000000000002</v>
      </c>
    </row>
    <row r="300" spans="1:7" x14ac:dyDescent="0.3">
      <c r="A300" s="23">
        <v>299</v>
      </c>
      <c r="B300" s="33" t="s">
        <v>32773</v>
      </c>
      <c r="C300" s="33" t="s">
        <v>32774</v>
      </c>
      <c r="D300" s="23" t="s">
        <v>32775</v>
      </c>
      <c r="E300" s="23" t="s">
        <v>32775</v>
      </c>
      <c r="F300" s="23">
        <v>275</v>
      </c>
      <c r="G300" s="23">
        <v>0.63800000000000001</v>
      </c>
    </row>
    <row r="301" spans="1:7" x14ac:dyDescent="0.3">
      <c r="A301" s="23">
        <v>300</v>
      </c>
      <c r="B301" s="33" t="s">
        <v>42034</v>
      </c>
      <c r="C301" s="33" t="s">
        <v>42035</v>
      </c>
      <c r="D301" s="23" t="s">
        <v>42036</v>
      </c>
      <c r="E301" s="23" t="s">
        <v>42037</v>
      </c>
      <c r="F301" s="23">
        <v>1566</v>
      </c>
      <c r="G301" s="23">
        <v>0.61599999999999999</v>
      </c>
    </row>
    <row r="302" spans="1:7" ht="31" x14ac:dyDescent="0.3">
      <c r="A302" s="23">
        <v>301</v>
      </c>
      <c r="B302" s="33" t="s">
        <v>36797</v>
      </c>
      <c r="C302" s="33" t="s">
        <v>36798</v>
      </c>
      <c r="D302" s="23" t="s">
        <v>36799</v>
      </c>
      <c r="E302" s="23" t="s">
        <v>36800</v>
      </c>
      <c r="F302" s="23">
        <v>421</v>
      </c>
      <c r="G302" s="23">
        <v>0.57099999999999995</v>
      </c>
    </row>
    <row r="303" spans="1:7" x14ac:dyDescent="0.3">
      <c r="A303" s="23">
        <v>302</v>
      </c>
      <c r="B303" s="33" t="s">
        <v>45132</v>
      </c>
      <c r="C303" s="33" t="s">
        <v>45133</v>
      </c>
      <c r="D303" s="23" t="s">
        <v>45134</v>
      </c>
      <c r="E303" s="23" t="s">
        <v>45135</v>
      </c>
      <c r="F303" s="23">
        <v>1245</v>
      </c>
      <c r="G303" s="23">
        <v>0.56999999999999995</v>
      </c>
    </row>
    <row r="304" spans="1:7" x14ac:dyDescent="0.3">
      <c r="A304" s="23">
        <v>303</v>
      </c>
      <c r="B304" s="33" t="s">
        <v>38318</v>
      </c>
      <c r="C304" s="33" t="s">
        <v>38319</v>
      </c>
      <c r="D304" s="23" t="s">
        <v>38320</v>
      </c>
      <c r="E304" s="23" t="s">
        <v>38321</v>
      </c>
      <c r="F304" s="23">
        <v>1388</v>
      </c>
      <c r="G304" s="23">
        <v>0.56599999999999995</v>
      </c>
    </row>
    <row r="305" spans="1:7" ht="31" x14ac:dyDescent="0.3">
      <c r="A305" s="23">
        <v>304</v>
      </c>
      <c r="B305" s="33" t="s">
        <v>23784</v>
      </c>
      <c r="C305" s="33" t="s">
        <v>23785</v>
      </c>
      <c r="D305" s="23" t="s">
        <v>23786</v>
      </c>
      <c r="E305" s="23" t="s">
        <v>23787</v>
      </c>
      <c r="F305" s="23">
        <v>1771</v>
      </c>
      <c r="G305" s="23">
        <v>0.56100000000000005</v>
      </c>
    </row>
    <row r="306" spans="1:7" x14ac:dyDescent="0.3">
      <c r="A306" s="23">
        <v>305</v>
      </c>
      <c r="B306" s="33" t="s">
        <v>783</v>
      </c>
      <c r="C306" s="33" t="s">
        <v>784</v>
      </c>
      <c r="D306" s="23" t="s">
        <v>785</v>
      </c>
      <c r="E306" s="23" t="s">
        <v>786</v>
      </c>
      <c r="F306" s="23">
        <v>2040</v>
      </c>
      <c r="G306" s="23">
        <v>0.55600000000000005</v>
      </c>
    </row>
    <row r="307" spans="1:7" x14ac:dyDescent="0.3">
      <c r="A307" s="23">
        <v>306</v>
      </c>
      <c r="B307" s="33" t="s">
        <v>27794</v>
      </c>
      <c r="C307" s="33" t="s">
        <v>27795</v>
      </c>
      <c r="D307" s="23" t="s">
        <v>27796</v>
      </c>
      <c r="E307" s="23" t="s">
        <v>27797</v>
      </c>
      <c r="F307" s="23">
        <v>497</v>
      </c>
      <c r="G307" s="23">
        <v>0.55100000000000005</v>
      </c>
    </row>
    <row r="308" spans="1:7" x14ac:dyDescent="0.3">
      <c r="A308" s="23">
        <v>307</v>
      </c>
      <c r="B308" s="33" t="s">
        <v>33676</v>
      </c>
      <c r="C308" s="33" t="s">
        <v>33677</v>
      </c>
      <c r="D308" s="23" t="s">
        <v>33678</v>
      </c>
      <c r="E308" s="23" t="s">
        <v>33679</v>
      </c>
      <c r="F308" s="23">
        <v>692</v>
      </c>
      <c r="G308" s="23">
        <v>0.54900000000000004</v>
      </c>
    </row>
    <row r="309" spans="1:7" x14ac:dyDescent="0.3">
      <c r="A309" s="23">
        <v>308</v>
      </c>
      <c r="B309" s="33" t="s">
        <v>34872</v>
      </c>
      <c r="C309" s="33" t="s">
        <v>34873</v>
      </c>
      <c r="D309" s="23" t="s">
        <v>34874</v>
      </c>
      <c r="E309" s="23" t="s">
        <v>34875</v>
      </c>
      <c r="F309" s="23">
        <v>387</v>
      </c>
      <c r="G309" s="23">
        <v>0.53600000000000003</v>
      </c>
    </row>
    <row r="310" spans="1:7" x14ac:dyDescent="0.3">
      <c r="A310" s="23">
        <v>309</v>
      </c>
      <c r="B310" s="33" t="s">
        <v>18054</v>
      </c>
      <c r="C310" s="33" t="s">
        <v>18055</v>
      </c>
      <c r="D310" s="23" t="s">
        <v>18056</v>
      </c>
      <c r="E310" s="23" t="s">
        <v>18057</v>
      </c>
      <c r="F310" s="23">
        <v>1388</v>
      </c>
      <c r="G310" s="23">
        <v>0.51800000000000002</v>
      </c>
    </row>
    <row r="311" spans="1:7" x14ac:dyDescent="0.3">
      <c r="A311" s="23">
        <v>310</v>
      </c>
      <c r="B311" s="33" t="s">
        <v>38330</v>
      </c>
      <c r="C311" s="33" t="s">
        <v>38331</v>
      </c>
      <c r="D311" s="23" t="s">
        <v>38332</v>
      </c>
      <c r="E311" s="23" t="s">
        <v>38332</v>
      </c>
      <c r="F311" s="23">
        <v>698</v>
      </c>
      <c r="G311" s="23">
        <v>0.51500000000000001</v>
      </c>
    </row>
    <row r="312" spans="1:7" x14ac:dyDescent="0.3">
      <c r="A312" s="23">
        <v>311</v>
      </c>
      <c r="B312" s="33" t="s">
        <v>15587</v>
      </c>
      <c r="C312" s="33" t="s">
        <v>15588</v>
      </c>
      <c r="D312" s="23" t="s">
        <v>15589</v>
      </c>
      <c r="E312" s="23" t="s">
        <v>15590</v>
      </c>
      <c r="F312" s="23">
        <v>330</v>
      </c>
      <c r="G312" s="23">
        <v>0.5</v>
      </c>
    </row>
    <row r="313" spans="1:7" x14ac:dyDescent="0.3">
      <c r="A313" s="23">
        <v>312</v>
      </c>
      <c r="B313" s="33" t="s">
        <v>44620</v>
      </c>
      <c r="C313" s="33" t="s">
        <v>44621</v>
      </c>
      <c r="D313" s="23" t="s">
        <v>44622</v>
      </c>
      <c r="E313" s="23" t="s">
        <v>44623</v>
      </c>
      <c r="F313" s="23">
        <v>2698</v>
      </c>
      <c r="G313" s="23">
        <v>0.48899999999999999</v>
      </c>
    </row>
    <row r="314" spans="1:7" ht="31" x14ac:dyDescent="0.3">
      <c r="A314" s="23">
        <v>313</v>
      </c>
      <c r="B314" s="33" t="s">
        <v>25218</v>
      </c>
      <c r="C314" s="33" t="s">
        <v>25219</v>
      </c>
      <c r="D314" s="23" t="s">
        <v>25220</v>
      </c>
      <c r="E314" s="23" t="s">
        <v>25221</v>
      </c>
      <c r="F314" s="23">
        <v>174</v>
      </c>
      <c r="G314" s="23">
        <v>0.48599999999999999</v>
      </c>
    </row>
    <row r="315" spans="1:7" ht="31" x14ac:dyDescent="0.3">
      <c r="A315" s="23">
        <v>314</v>
      </c>
      <c r="B315" s="33" t="s">
        <v>27247</v>
      </c>
      <c r="C315" s="33" t="s">
        <v>27248</v>
      </c>
      <c r="D315" s="23" t="s">
        <v>27249</v>
      </c>
      <c r="E315" s="23" t="s">
        <v>85</v>
      </c>
      <c r="F315" s="23">
        <v>544</v>
      </c>
      <c r="G315" s="23">
        <v>0.47599999999999998</v>
      </c>
    </row>
    <row r="316" spans="1:7" x14ac:dyDescent="0.3">
      <c r="A316" s="23">
        <v>315</v>
      </c>
      <c r="B316" s="33" t="s">
        <v>7246</v>
      </c>
      <c r="C316" s="33" t="s">
        <v>7247</v>
      </c>
      <c r="D316" s="23" t="s">
        <v>7248</v>
      </c>
      <c r="E316" s="23" t="s">
        <v>7249</v>
      </c>
      <c r="F316" s="23">
        <v>326</v>
      </c>
      <c r="G316" s="23">
        <v>0.42199999999999999</v>
      </c>
    </row>
    <row r="317" spans="1:7" x14ac:dyDescent="0.3">
      <c r="A317" s="23">
        <v>316</v>
      </c>
      <c r="B317" s="33" t="s">
        <v>38275</v>
      </c>
      <c r="C317" s="33" t="s">
        <v>38276</v>
      </c>
      <c r="D317" s="23" t="s">
        <v>38277</v>
      </c>
      <c r="E317" s="23" t="s">
        <v>38278</v>
      </c>
      <c r="F317" s="23">
        <v>1617</v>
      </c>
      <c r="G317" s="23">
        <v>0.41</v>
      </c>
    </row>
    <row r="318" spans="1:7" x14ac:dyDescent="0.3">
      <c r="A318" s="23">
        <v>317</v>
      </c>
      <c r="B318" s="33" t="s">
        <v>38263</v>
      </c>
      <c r="C318" s="33" t="s">
        <v>38264</v>
      </c>
      <c r="D318" s="23" t="s">
        <v>38265</v>
      </c>
      <c r="E318" s="23" t="s">
        <v>38266</v>
      </c>
      <c r="F318" s="23">
        <v>93</v>
      </c>
      <c r="G318" s="23">
        <v>0.35</v>
      </c>
    </row>
    <row r="319" spans="1:7" ht="31" x14ac:dyDescent="0.3">
      <c r="A319" s="23">
        <v>318</v>
      </c>
      <c r="B319" s="33" t="s">
        <v>25039</v>
      </c>
      <c r="C319" s="33" t="s">
        <v>25040</v>
      </c>
      <c r="D319" s="23" t="s">
        <v>25041</v>
      </c>
      <c r="E319" s="23" t="s">
        <v>25042</v>
      </c>
      <c r="F319" s="23">
        <v>474</v>
      </c>
      <c r="G319" s="23">
        <v>0.34799999999999998</v>
      </c>
    </row>
    <row r="320" spans="1:7" x14ac:dyDescent="0.3">
      <c r="A320" s="23">
        <v>319</v>
      </c>
      <c r="B320" s="33" t="s">
        <v>790</v>
      </c>
      <c r="C320" s="33" t="s">
        <v>791</v>
      </c>
      <c r="D320" s="23" t="s">
        <v>792</v>
      </c>
      <c r="E320" s="23" t="s">
        <v>793</v>
      </c>
      <c r="F320" s="23" t="e">
        <v>#N/A</v>
      </c>
      <c r="G320" s="23" t="e">
        <v>#N/A</v>
      </c>
    </row>
    <row r="321" spans="1:7" x14ac:dyDescent="0.3">
      <c r="A321" s="23">
        <v>320</v>
      </c>
      <c r="B321" s="33" t="s">
        <v>1195</v>
      </c>
      <c r="C321" s="33" t="s">
        <v>1196</v>
      </c>
      <c r="D321" s="23" t="s">
        <v>1197</v>
      </c>
      <c r="E321" s="23" t="s">
        <v>1198</v>
      </c>
      <c r="F321" s="23" t="e">
        <v>#N/A</v>
      </c>
      <c r="G321" s="23" t="e">
        <v>#N/A</v>
      </c>
    </row>
    <row r="322" spans="1:7" x14ac:dyDescent="0.3">
      <c r="A322" s="23">
        <v>321</v>
      </c>
      <c r="B322" s="33" t="s">
        <v>19420</v>
      </c>
      <c r="C322" s="33" t="s">
        <v>19421</v>
      </c>
      <c r="D322" s="23" t="s">
        <v>19422</v>
      </c>
      <c r="E322" s="23" t="s">
        <v>19423</v>
      </c>
      <c r="F322" s="23" t="e">
        <v>#N/A</v>
      </c>
      <c r="G322" s="23" t="e">
        <v>#N/A</v>
      </c>
    </row>
  </sheetData>
  <sortState xmlns:xlrd2="http://schemas.microsoft.com/office/spreadsheetml/2017/richdata2" ref="A2:H319">
    <sortCondition descending="1" ref="G1:G319"/>
  </sortState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CE62A-7025-43C3-96C9-C5B808E85E20}">
  <dimension ref="A1:H801"/>
  <sheetViews>
    <sheetView workbookViewId="0">
      <selection activeCell="F3" sqref="F3"/>
    </sheetView>
  </sheetViews>
  <sheetFormatPr defaultRowHeight="15.5" x14ac:dyDescent="0.3"/>
  <cols>
    <col min="1" max="1" width="6.75" style="23" customWidth="1"/>
    <col min="2" max="2" width="38.75" style="33" customWidth="1"/>
    <col min="3" max="3" width="25" style="33" customWidth="1"/>
    <col min="4" max="4" width="11.1640625" style="23" customWidth="1"/>
    <col min="5" max="5" width="10.4140625" style="23" customWidth="1"/>
    <col min="6" max="6" width="7.6640625" style="23" customWidth="1"/>
    <col min="7" max="7" width="7.16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453</v>
      </c>
      <c r="C2" s="33" t="s">
        <v>3454</v>
      </c>
      <c r="D2" s="23" t="s">
        <v>3455</v>
      </c>
      <c r="E2" s="23" t="s">
        <v>3456</v>
      </c>
      <c r="F2" s="23">
        <v>25803</v>
      </c>
      <c r="G2" s="23">
        <v>28.31</v>
      </c>
      <c r="H2" s="34">
        <v>0.01</v>
      </c>
    </row>
    <row r="3" spans="1:8" x14ac:dyDescent="0.3">
      <c r="A3" s="23">
        <v>2</v>
      </c>
      <c r="B3" s="33" t="s">
        <v>44184</v>
      </c>
      <c r="C3" s="33" t="s">
        <v>44185</v>
      </c>
      <c r="D3" s="23" t="s">
        <v>44186</v>
      </c>
      <c r="E3" s="23" t="s">
        <v>44187</v>
      </c>
      <c r="F3" s="23">
        <v>4947</v>
      </c>
      <c r="G3" s="23">
        <v>25.731000000000002</v>
      </c>
      <c r="H3" s="34">
        <v>0.01</v>
      </c>
    </row>
    <row r="4" spans="1:8" x14ac:dyDescent="0.3">
      <c r="A4" s="23">
        <v>3</v>
      </c>
      <c r="B4" s="33" t="s">
        <v>16507</v>
      </c>
      <c r="C4" s="33" t="s">
        <v>16508</v>
      </c>
      <c r="D4" s="23" t="s">
        <v>16509</v>
      </c>
      <c r="E4" s="23" t="s">
        <v>16510</v>
      </c>
      <c r="F4" s="23">
        <v>6212</v>
      </c>
      <c r="G4" s="23">
        <v>24.902000000000001</v>
      </c>
      <c r="H4" s="34">
        <v>0.01</v>
      </c>
    </row>
    <row r="5" spans="1:8" x14ac:dyDescent="0.3">
      <c r="A5" s="23">
        <v>4</v>
      </c>
      <c r="B5" s="33" t="s">
        <v>3365</v>
      </c>
      <c r="C5" s="33" t="s">
        <v>3366</v>
      </c>
      <c r="D5" s="23" t="s">
        <v>3367</v>
      </c>
      <c r="E5" s="23" t="s">
        <v>3368</v>
      </c>
      <c r="F5" s="23">
        <v>16489</v>
      </c>
      <c r="G5" s="23">
        <v>22.681999999999999</v>
      </c>
      <c r="H5" s="34">
        <v>0.01</v>
      </c>
    </row>
    <row r="6" spans="1:8" x14ac:dyDescent="0.3">
      <c r="A6" s="23">
        <v>5</v>
      </c>
      <c r="B6" s="33" t="s">
        <v>45701</v>
      </c>
      <c r="C6" s="33" t="s">
        <v>45702</v>
      </c>
      <c r="D6" s="23" t="s">
        <v>45703</v>
      </c>
      <c r="E6" s="23" t="s">
        <v>45704</v>
      </c>
      <c r="F6" s="23">
        <v>32492</v>
      </c>
      <c r="G6" s="23">
        <v>22.012</v>
      </c>
      <c r="H6" s="34">
        <v>0.01</v>
      </c>
    </row>
    <row r="7" spans="1:8" x14ac:dyDescent="0.3">
      <c r="A7" s="23">
        <v>6</v>
      </c>
      <c r="B7" s="33" t="s">
        <v>34773</v>
      </c>
      <c r="C7" s="33" t="s">
        <v>34774</v>
      </c>
      <c r="D7" s="23" t="s">
        <v>34775</v>
      </c>
      <c r="E7" s="23" t="s">
        <v>34776</v>
      </c>
      <c r="F7" s="23">
        <v>20242</v>
      </c>
      <c r="G7" s="23">
        <v>21.949000000000002</v>
      </c>
      <c r="H7" s="34">
        <v>0.01</v>
      </c>
    </row>
    <row r="8" spans="1:8" x14ac:dyDescent="0.3">
      <c r="A8" s="23">
        <v>7</v>
      </c>
      <c r="B8" s="33" t="s">
        <v>35363</v>
      </c>
      <c r="C8" s="33" t="s">
        <v>35364</v>
      </c>
      <c r="D8" s="23" t="s">
        <v>35365</v>
      </c>
      <c r="E8" s="23" t="s">
        <v>35366</v>
      </c>
      <c r="F8" s="23">
        <v>13007</v>
      </c>
      <c r="G8" s="23">
        <v>17.352</v>
      </c>
      <c r="H8" s="34">
        <v>0.01</v>
      </c>
    </row>
    <row r="9" spans="1:8" x14ac:dyDescent="0.3">
      <c r="A9" s="23">
        <v>8</v>
      </c>
      <c r="B9" s="33" t="s">
        <v>35042</v>
      </c>
      <c r="C9" s="33" t="s">
        <v>35043</v>
      </c>
      <c r="D9" s="23" t="s">
        <v>35044</v>
      </c>
      <c r="E9" s="23" t="s">
        <v>35044</v>
      </c>
      <c r="F9" s="23">
        <v>1968</v>
      </c>
      <c r="G9" s="23">
        <v>16.524999999999999</v>
      </c>
      <c r="H9" s="34">
        <v>0.01</v>
      </c>
    </row>
    <row r="10" spans="1:8" x14ac:dyDescent="0.3">
      <c r="A10" s="23">
        <v>9</v>
      </c>
      <c r="B10" s="33" t="s">
        <v>3299</v>
      </c>
      <c r="C10" s="33" t="s">
        <v>3300</v>
      </c>
      <c r="D10" s="23" t="s">
        <v>3301</v>
      </c>
      <c r="E10" s="23" t="s">
        <v>3302</v>
      </c>
      <c r="F10" s="23">
        <v>1944</v>
      </c>
      <c r="G10" s="23">
        <v>13.340999999999999</v>
      </c>
      <c r="H10" s="34">
        <v>0.1</v>
      </c>
    </row>
    <row r="11" spans="1:8" x14ac:dyDescent="0.3">
      <c r="A11" s="23">
        <v>10</v>
      </c>
      <c r="B11" s="33" t="s">
        <v>3299</v>
      </c>
      <c r="C11" s="33" t="s">
        <v>3300</v>
      </c>
      <c r="D11" s="23" t="s">
        <v>3301</v>
      </c>
      <c r="E11" s="23" t="s">
        <v>85</v>
      </c>
      <c r="F11" s="23">
        <v>1944</v>
      </c>
      <c r="G11" s="23">
        <v>13.340999999999999</v>
      </c>
      <c r="H11" s="34">
        <v>0.1</v>
      </c>
    </row>
    <row r="12" spans="1:8" x14ac:dyDescent="0.3">
      <c r="A12" s="23">
        <v>11</v>
      </c>
      <c r="B12" s="33" t="s">
        <v>38510</v>
      </c>
      <c r="C12" s="33" t="s">
        <v>38511</v>
      </c>
      <c r="D12" s="23" t="s">
        <v>38512</v>
      </c>
      <c r="E12" s="23" t="s">
        <v>38513</v>
      </c>
      <c r="F12" s="23">
        <v>16345</v>
      </c>
      <c r="G12" s="23">
        <v>13.263</v>
      </c>
      <c r="H12" s="34">
        <v>0.1</v>
      </c>
    </row>
    <row r="13" spans="1:8" x14ac:dyDescent="0.3">
      <c r="A13" s="23">
        <v>12</v>
      </c>
      <c r="B13" s="33" t="s">
        <v>38528</v>
      </c>
      <c r="C13" s="33" t="s">
        <v>38528</v>
      </c>
      <c r="D13" s="23" t="s">
        <v>38529</v>
      </c>
      <c r="E13" s="23" t="s">
        <v>38530</v>
      </c>
      <c r="F13" s="23">
        <v>67319</v>
      </c>
      <c r="G13" s="23">
        <v>12.085000000000001</v>
      </c>
      <c r="H13" s="34">
        <v>0.1</v>
      </c>
    </row>
    <row r="14" spans="1:8" x14ac:dyDescent="0.3">
      <c r="A14" s="23">
        <v>13</v>
      </c>
      <c r="B14" s="33" t="s">
        <v>37789</v>
      </c>
      <c r="C14" s="33" t="s">
        <v>37789</v>
      </c>
      <c r="D14" s="23" t="s">
        <v>37790</v>
      </c>
      <c r="E14" s="23" t="s">
        <v>85</v>
      </c>
      <c r="F14" s="23">
        <v>2760</v>
      </c>
      <c r="G14" s="23">
        <v>11.657999999999999</v>
      </c>
      <c r="H14" s="34">
        <v>0.1</v>
      </c>
    </row>
    <row r="15" spans="1:8" x14ac:dyDescent="0.3">
      <c r="A15" s="23">
        <v>14</v>
      </c>
      <c r="B15" s="33" t="s">
        <v>11115</v>
      </c>
      <c r="C15" s="33" t="s">
        <v>11116</v>
      </c>
      <c r="D15" s="23" t="s">
        <v>11117</v>
      </c>
      <c r="E15" s="23" t="s">
        <v>11117</v>
      </c>
      <c r="F15" s="23">
        <v>1138</v>
      </c>
      <c r="G15" s="23">
        <v>10.975</v>
      </c>
      <c r="H15" s="34">
        <v>0.1</v>
      </c>
    </row>
    <row r="16" spans="1:8" ht="31" x14ac:dyDescent="0.3">
      <c r="A16" s="23">
        <v>15</v>
      </c>
      <c r="B16" s="33" t="s">
        <v>3449</v>
      </c>
      <c r="C16" s="33" t="s">
        <v>3450</v>
      </c>
      <c r="D16" s="23" t="s">
        <v>3451</v>
      </c>
      <c r="E16" s="23" t="s">
        <v>3452</v>
      </c>
      <c r="F16" s="23">
        <v>11076</v>
      </c>
      <c r="G16" s="23">
        <v>10.85</v>
      </c>
      <c r="H16" s="34">
        <v>0.1</v>
      </c>
    </row>
    <row r="17" spans="1:8" x14ac:dyDescent="0.3">
      <c r="A17" s="23">
        <v>16</v>
      </c>
      <c r="B17" s="33" t="s">
        <v>41264</v>
      </c>
      <c r="C17" s="33" t="s">
        <v>41265</v>
      </c>
      <c r="D17" s="23" t="s">
        <v>41266</v>
      </c>
      <c r="E17" s="23" t="s">
        <v>41267</v>
      </c>
      <c r="F17" s="23">
        <v>5461</v>
      </c>
      <c r="G17" s="23">
        <v>10.618</v>
      </c>
      <c r="H17" s="34">
        <v>0.1</v>
      </c>
    </row>
    <row r="18" spans="1:8" x14ac:dyDescent="0.3">
      <c r="A18" s="23">
        <v>17</v>
      </c>
      <c r="B18" s="33" t="s">
        <v>41291</v>
      </c>
      <c r="C18" s="33" t="s">
        <v>41292</v>
      </c>
      <c r="D18" s="23" t="s">
        <v>41293</v>
      </c>
      <c r="E18" s="23" t="s">
        <v>41294</v>
      </c>
      <c r="F18" s="23">
        <v>1683</v>
      </c>
      <c r="G18" s="23">
        <v>10.404999999999999</v>
      </c>
      <c r="H18" s="34">
        <v>0.1</v>
      </c>
    </row>
    <row r="19" spans="1:8" x14ac:dyDescent="0.3">
      <c r="A19" s="23">
        <v>18</v>
      </c>
      <c r="B19" s="33" t="s">
        <v>35962</v>
      </c>
      <c r="C19" s="33" t="s">
        <v>35963</v>
      </c>
      <c r="D19" s="23" t="s">
        <v>35964</v>
      </c>
      <c r="E19" s="23" t="s">
        <v>35965</v>
      </c>
      <c r="F19" s="23">
        <v>82714</v>
      </c>
      <c r="G19" s="23">
        <v>10.323</v>
      </c>
      <c r="H19" s="34">
        <v>0.1</v>
      </c>
    </row>
    <row r="20" spans="1:8" x14ac:dyDescent="0.3">
      <c r="A20" s="23">
        <v>19</v>
      </c>
      <c r="B20" s="33" t="s">
        <v>32082</v>
      </c>
      <c r="C20" s="33" t="s">
        <v>32082</v>
      </c>
      <c r="D20" s="23" t="s">
        <v>32083</v>
      </c>
      <c r="E20" s="23" t="s">
        <v>32084</v>
      </c>
      <c r="F20" s="23">
        <v>1606</v>
      </c>
      <c r="G20" s="23">
        <v>9.6669999999999998</v>
      </c>
      <c r="H20" s="34">
        <v>0.1</v>
      </c>
    </row>
    <row r="21" spans="1:8" x14ac:dyDescent="0.3">
      <c r="A21" s="23">
        <v>20</v>
      </c>
      <c r="B21" s="33" t="s">
        <v>11372</v>
      </c>
      <c r="C21" s="33" t="s">
        <v>11373</v>
      </c>
      <c r="D21" s="23" t="s">
        <v>11374</v>
      </c>
      <c r="E21" s="23" t="s">
        <v>11375</v>
      </c>
      <c r="F21" s="23">
        <v>18672</v>
      </c>
      <c r="G21" s="23">
        <v>9.3960000000000008</v>
      </c>
      <c r="H21" s="34">
        <v>0.1</v>
      </c>
    </row>
    <row r="22" spans="1:8" x14ac:dyDescent="0.3">
      <c r="A22" s="23">
        <v>21</v>
      </c>
      <c r="B22" s="33" t="s">
        <v>27339</v>
      </c>
      <c r="C22" s="33" t="s">
        <v>27340</v>
      </c>
      <c r="D22" s="23" t="s">
        <v>27341</v>
      </c>
      <c r="E22" s="23" t="s">
        <v>27342</v>
      </c>
      <c r="F22" s="23">
        <v>8456</v>
      </c>
      <c r="G22" s="23">
        <v>9.1059999999999999</v>
      </c>
      <c r="H22" s="34">
        <v>0.1</v>
      </c>
    </row>
    <row r="23" spans="1:8" x14ac:dyDescent="0.3">
      <c r="A23" s="23">
        <v>22</v>
      </c>
      <c r="B23" s="33" t="s">
        <v>38539</v>
      </c>
      <c r="C23" s="33" t="s">
        <v>38540</v>
      </c>
      <c r="D23" s="23" t="s">
        <v>38541</v>
      </c>
      <c r="E23" s="23" t="s">
        <v>38541</v>
      </c>
      <c r="F23" s="23">
        <v>743</v>
      </c>
      <c r="G23" s="23">
        <v>8.625</v>
      </c>
      <c r="H23" s="34">
        <v>0.1</v>
      </c>
    </row>
    <row r="24" spans="1:8" x14ac:dyDescent="0.3">
      <c r="A24" s="23">
        <v>23</v>
      </c>
      <c r="B24" s="33" t="s">
        <v>46220</v>
      </c>
      <c r="C24" s="33" t="s">
        <v>46221</v>
      </c>
      <c r="D24" s="23" t="s">
        <v>46222</v>
      </c>
      <c r="E24" s="23" t="s">
        <v>46223</v>
      </c>
      <c r="F24" s="23">
        <v>1927</v>
      </c>
      <c r="G24" s="23">
        <v>8.0709999999999997</v>
      </c>
      <c r="H24" s="34">
        <v>0.1</v>
      </c>
    </row>
    <row r="25" spans="1:8" x14ac:dyDescent="0.3">
      <c r="A25" s="23">
        <v>24</v>
      </c>
      <c r="B25" s="33" t="s">
        <v>19409</v>
      </c>
      <c r="C25" s="33" t="s">
        <v>19410</v>
      </c>
      <c r="D25" s="23" t="s">
        <v>19411</v>
      </c>
      <c r="E25" s="23" t="s">
        <v>19412</v>
      </c>
      <c r="F25" s="23">
        <v>1471</v>
      </c>
      <c r="G25" s="23">
        <v>8.0440000000000005</v>
      </c>
      <c r="H25" s="34">
        <v>0.1</v>
      </c>
    </row>
    <row r="26" spans="1:8" x14ac:dyDescent="0.3">
      <c r="A26" s="23">
        <v>25</v>
      </c>
      <c r="B26" s="33" t="s">
        <v>38610</v>
      </c>
      <c r="C26" s="33" t="s">
        <v>38611</v>
      </c>
      <c r="D26" s="23" t="s">
        <v>38612</v>
      </c>
      <c r="E26" s="23" t="s">
        <v>38613</v>
      </c>
      <c r="F26" s="23">
        <v>106229</v>
      </c>
      <c r="G26" s="23">
        <v>8.0050000000000008</v>
      </c>
      <c r="H26" s="34">
        <v>0.1</v>
      </c>
    </row>
    <row r="27" spans="1:8" x14ac:dyDescent="0.3">
      <c r="A27" s="23">
        <v>26</v>
      </c>
      <c r="B27" s="33" t="s">
        <v>38524</v>
      </c>
      <c r="C27" s="33" t="s">
        <v>38525</v>
      </c>
      <c r="D27" s="23" t="s">
        <v>38526</v>
      </c>
      <c r="E27" s="23" t="s">
        <v>38527</v>
      </c>
      <c r="F27" s="23">
        <v>33379</v>
      </c>
      <c r="G27" s="23">
        <v>7.9470000000000001</v>
      </c>
      <c r="H27" s="34">
        <v>0.1</v>
      </c>
    </row>
    <row r="28" spans="1:8" x14ac:dyDescent="0.3">
      <c r="A28" s="23">
        <v>27</v>
      </c>
      <c r="B28" s="33" t="s">
        <v>38408</v>
      </c>
      <c r="C28" s="33" t="s">
        <v>38409</v>
      </c>
      <c r="D28" s="23" t="s">
        <v>38410</v>
      </c>
      <c r="E28" s="23" t="s">
        <v>38411</v>
      </c>
      <c r="F28" s="23">
        <v>5287</v>
      </c>
      <c r="G28" s="23">
        <v>7.7409999999999997</v>
      </c>
      <c r="H28" s="34">
        <v>0.1</v>
      </c>
    </row>
    <row r="29" spans="1:8" x14ac:dyDescent="0.3">
      <c r="A29" s="23">
        <v>28</v>
      </c>
      <c r="B29" s="33" t="s">
        <v>15700</v>
      </c>
      <c r="C29" s="33" t="s">
        <v>15701</v>
      </c>
      <c r="D29" s="23" t="s">
        <v>15702</v>
      </c>
      <c r="E29" s="23" t="s">
        <v>15703</v>
      </c>
      <c r="F29" s="23">
        <v>7389</v>
      </c>
      <c r="G29" s="23">
        <v>7.4009999999999998</v>
      </c>
      <c r="H29" s="34">
        <v>0.1</v>
      </c>
    </row>
    <row r="30" spans="1:8" x14ac:dyDescent="0.3">
      <c r="A30" s="23">
        <v>29</v>
      </c>
      <c r="B30" s="33" t="s">
        <v>26164</v>
      </c>
      <c r="C30" s="33" t="s">
        <v>26165</v>
      </c>
      <c r="D30" s="23" t="s">
        <v>26166</v>
      </c>
      <c r="E30" s="23" t="s">
        <v>26167</v>
      </c>
      <c r="F30" s="23">
        <v>67609</v>
      </c>
      <c r="G30" s="23">
        <v>7.298</v>
      </c>
      <c r="H30" s="34">
        <v>0.1</v>
      </c>
    </row>
    <row r="31" spans="1:8" x14ac:dyDescent="0.3">
      <c r="A31" s="23">
        <v>30</v>
      </c>
      <c r="B31" s="33" t="s">
        <v>38580</v>
      </c>
      <c r="C31" s="33" t="s">
        <v>38581</v>
      </c>
      <c r="D31" s="23" t="s">
        <v>38582</v>
      </c>
      <c r="E31" s="23" t="s">
        <v>38583</v>
      </c>
      <c r="F31" s="23">
        <v>58839</v>
      </c>
      <c r="G31" s="23">
        <v>7.0910000000000002</v>
      </c>
      <c r="H31" s="34">
        <v>0.1</v>
      </c>
    </row>
    <row r="32" spans="1:8" x14ac:dyDescent="0.3">
      <c r="A32" s="23">
        <v>31</v>
      </c>
      <c r="B32" s="33" t="s">
        <v>38603</v>
      </c>
      <c r="C32" s="33" t="s">
        <v>38604</v>
      </c>
      <c r="D32" s="23" t="s">
        <v>38605</v>
      </c>
      <c r="E32" s="23" t="s">
        <v>38605</v>
      </c>
      <c r="F32" s="23">
        <v>379</v>
      </c>
      <c r="G32" s="23">
        <v>6.9610000000000003</v>
      </c>
      <c r="H32" s="34">
        <v>0.1</v>
      </c>
    </row>
    <row r="33" spans="1:8" ht="31" x14ac:dyDescent="0.3">
      <c r="A33" s="23">
        <v>32</v>
      </c>
      <c r="B33" s="33" t="s">
        <v>41287</v>
      </c>
      <c r="C33" s="33" t="s">
        <v>41288</v>
      </c>
      <c r="D33" s="23" t="s">
        <v>41289</v>
      </c>
      <c r="E33" s="23" t="s">
        <v>41290</v>
      </c>
      <c r="F33" s="23">
        <v>5175</v>
      </c>
      <c r="G33" s="23">
        <v>6.8449999999999998</v>
      </c>
      <c r="H33" s="34">
        <v>0.1</v>
      </c>
    </row>
    <row r="34" spans="1:8" x14ac:dyDescent="0.3">
      <c r="A34" s="23">
        <v>33</v>
      </c>
      <c r="B34" s="33" t="s">
        <v>16359</v>
      </c>
      <c r="C34" s="33" t="s">
        <v>16360</v>
      </c>
      <c r="D34" s="23" t="s">
        <v>16361</v>
      </c>
      <c r="E34" s="23" t="s">
        <v>16361</v>
      </c>
      <c r="F34" s="23">
        <v>94922</v>
      </c>
      <c r="G34" s="23">
        <v>6.6269999999999998</v>
      </c>
      <c r="H34" s="34">
        <v>0.1</v>
      </c>
    </row>
    <row r="35" spans="1:8" x14ac:dyDescent="0.3">
      <c r="A35" s="23">
        <v>34</v>
      </c>
      <c r="B35" s="33" t="s">
        <v>13622</v>
      </c>
      <c r="C35" s="33" t="s">
        <v>13623</v>
      </c>
      <c r="D35" s="23" t="s">
        <v>13624</v>
      </c>
      <c r="E35" s="23" t="s">
        <v>13625</v>
      </c>
      <c r="F35" s="23">
        <v>984</v>
      </c>
      <c r="G35" s="23">
        <v>6.6079999999999997</v>
      </c>
      <c r="H35" s="34">
        <v>0.1</v>
      </c>
    </row>
    <row r="36" spans="1:8" x14ac:dyDescent="0.3">
      <c r="A36" s="23">
        <v>35</v>
      </c>
      <c r="B36" s="33" t="s">
        <v>10822</v>
      </c>
      <c r="C36" s="33" t="s">
        <v>10823</v>
      </c>
      <c r="D36" s="23" t="s">
        <v>10824</v>
      </c>
      <c r="E36" s="23" t="s">
        <v>10825</v>
      </c>
      <c r="F36" s="23">
        <v>5175</v>
      </c>
      <c r="G36" s="23">
        <v>6.2889999999999997</v>
      </c>
      <c r="H36" s="34">
        <v>0.1</v>
      </c>
    </row>
    <row r="37" spans="1:8" ht="31" x14ac:dyDescent="0.3">
      <c r="A37" s="23">
        <v>36</v>
      </c>
      <c r="B37" s="33" t="s">
        <v>13661</v>
      </c>
      <c r="C37" s="33" t="s">
        <v>13662</v>
      </c>
      <c r="D37" s="23" t="s">
        <v>13663</v>
      </c>
      <c r="E37" s="23" t="s">
        <v>13664</v>
      </c>
      <c r="F37" s="23">
        <v>18284</v>
      </c>
      <c r="G37" s="23">
        <v>6.0279999999999996</v>
      </c>
      <c r="H37" s="34">
        <v>0.1</v>
      </c>
    </row>
    <row r="38" spans="1:8" x14ac:dyDescent="0.3">
      <c r="A38" s="23">
        <v>37</v>
      </c>
      <c r="B38" s="33" t="s">
        <v>36614</v>
      </c>
      <c r="C38" s="33" t="s">
        <v>36615</v>
      </c>
      <c r="D38" s="23" t="s">
        <v>36616</v>
      </c>
      <c r="E38" s="23" t="s">
        <v>85</v>
      </c>
      <c r="F38" s="23">
        <v>2832</v>
      </c>
      <c r="G38" s="23">
        <v>6</v>
      </c>
      <c r="H38" s="34">
        <v>0.1</v>
      </c>
    </row>
    <row r="39" spans="1:8" x14ac:dyDescent="0.3">
      <c r="A39" s="23">
        <v>38</v>
      </c>
      <c r="B39" s="33" t="s">
        <v>17598</v>
      </c>
      <c r="C39" s="33" t="s">
        <v>17598</v>
      </c>
      <c r="D39" s="23" t="s">
        <v>17599</v>
      </c>
      <c r="E39" s="23" t="s">
        <v>17600</v>
      </c>
      <c r="F39" s="23">
        <v>9480</v>
      </c>
      <c r="G39" s="23">
        <v>5.9050000000000002</v>
      </c>
      <c r="H39" s="34">
        <v>0.1</v>
      </c>
    </row>
    <row r="40" spans="1:8" x14ac:dyDescent="0.3">
      <c r="A40" s="23">
        <v>39</v>
      </c>
      <c r="B40" s="33" t="s">
        <v>38584</v>
      </c>
      <c r="C40" s="33" t="s">
        <v>38585</v>
      </c>
      <c r="D40" s="23" t="s">
        <v>76</v>
      </c>
      <c r="E40" s="23" t="s">
        <v>38586</v>
      </c>
      <c r="F40" s="23">
        <v>5855</v>
      </c>
      <c r="G40" s="23">
        <v>5.827</v>
      </c>
      <c r="H40" s="34">
        <v>0.1</v>
      </c>
    </row>
    <row r="41" spans="1:8" x14ac:dyDescent="0.3">
      <c r="A41" s="23">
        <v>40</v>
      </c>
      <c r="B41" s="33" t="s">
        <v>29226</v>
      </c>
      <c r="C41" s="33" t="s">
        <v>29227</v>
      </c>
      <c r="D41" s="23" t="s">
        <v>29228</v>
      </c>
      <c r="E41" s="23" t="s">
        <v>29229</v>
      </c>
      <c r="F41" s="23">
        <v>5446</v>
      </c>
      <c r="G41" s="23">
        <v>5.742</v>
      </c>
      <c r="H41" s="34">
        <v>0.1</v>
      </c>
    </row>
    <row r="42" spans="1:8" x14ac:dyDescent="0.3">
      <c r="A42" s="23">
        <v>41</v>
      </c>
      <c r="B42" s="33" t="s">
        <v>26534</v>
      </c>
      <c r="C42" s="33" t="s">
        <v>26535</v>
      </c>
      <c r="D42" s="23" t="s">
        <v>76</v>
      </c>
      <c r="E42" s="23" t="s">
        <v>26536</v>
      </c>
      <c r="F42" s="23">
        <v>5895</v>
      </c>
      <c r="G42" s="23">
        <v>5.7240000000000002</v>
      </c>
      <c r="H42" s="34">
        <v>0.1</v>
      </c>
    </row>
    <row r="43" spans="1:8" x14ac:dyDescent="0.3">
      <c r="A43" s="23">
        <v>42</v>
      </c>
      <c r="B43" s="33" t="s">
        <v>38645</v>
      </c>
      <c r="C43" s="33" t="s">
        <v>38646</v>
      </c>
      <c r="D43" s="23" t="s">
        <v>76</v>
      </c>
      <c r="E43" s="23" t="s">
        <v>38647</v>
      </c>
      <c r="F43" s="23">
        <v>678</v>
      </c>
      <c r="G43" s="23">
        <v>5.6950000000000003</v>
      </c>
      <c r="H43" s="34">
        <v>0.1</v>
      </c>
    </row>
    <row r="44" spans="1:8" x14ac:dyDescent="0.3">
      <c r="A44" s="23">
        <v>43</v>
      </c>
      <c r="B44" s="33" t="s">
        <v>23636</v>
      </c>
      <c r="C44" s="33" t="s">
        <v>23637</v>
      </c>
      <c r="D44" s="23" t="s">
        <v>23638</v>
      </c>
      <c r="E44" s="23" t="s">
        <v>23639</v>
      </c>
      <c r="F44" s="23">
        <v>21334</v>
      </c>
      <c r="G44" s="23">
        <v>5.6059999999999999</v>
      </c>
      <c r="H44" s="34">
        <v>0.1</v>
      </c>
    </row>
    <row r="45" spans="1:8" ht="31" x14ac:dyDescent="0.3">
      <c r="A45" s="23">
        <v>44</v>
      </c>
      <c r="B45" s="33" t="s">
        <v>39470</v>
      </c>
      <c r="C45" s="33" t="s">
        <v>39471</v>
      </c>
      <c r="D45" s="23" t="s">
        <v>39472</v>
      </c>
      <c r="E45" s="23" t="s">
        <v>39473</v>
      </c>
      <c r="F45" s="23">
        <v>67725</v>
      </c>
      <c r="G45" s="23">
        <v>5.53</v>
      </c>
      <c r="H45" s="34">
        <v>0.1</v>
      </c>
    </row>
    <row r="46" spans="1:8" x14ac:dyDescent="0.3">
      <c r="A46" s="23">
        <v>45</v>
      </c>
      <c r="B46" s="33" t="s">
        <v>34777</v>
      </c>
      <c r="C46" s="33" t="s">
        <v>34778</v>
      </c>
      <c r="D46" s="23" t="s">
        <v>34779</v>
      </c>
      <c r="E46" s="23" t="s">
        <v>34780</v>
      </c>
      <c r="F46" s="23">
        <v>10570</v>
      </c>
      <c r="G46" s="23">
        <v>5.52</v>
      </c>
      <c r="H46" s="34">
        <v>0.1</v>
      </c>
    </row>
    <row r="47" spans="1:8" ht="31" x14ac:dyDescent="0.3">
      <c r="A47" s="23">
        <v>46</v>
      </c>
      <c r="B47" s="33" t="s">
        <v>38606</v>
      </c>
      <c r="C47" s="33" t="s">
        <v>38607</v>
      </c>
      <c r="D47" s="23" t="s">
        <v>38608</v>
      </c>
      <c r="E47" s="23" t="s">
        <v>38609</v>
      </c>
      <c r="F47" s="23">
        <v>24354</v>
      </c>
      <c r="G47" s="23">
        <v>5.4370000000000003</v>
      </c>
      <c r="H47" s="34">
        <v>0.1</v>
      </c>
    </row>
    <row r="48" spans="1:8" x14ac:dyDescent="0.3">
      <c r="A48" s="23">
        <v>47</v>
      </c>
      <c r="B48" s="33" t="s">
        <v>46588</v>
      </c>
      <c r="C48" s="33" t="s">
        <v>46589</v>
      </c>
      <c r="D48" s="23" t="s">
        <v>46590</v>
      </c>
      <c r="E48" s="23" t="s">
        <v>46591</v>
      </c>
      <c r="F48" s="23">
        <v>926</v>
      </c>
      <c r="G48" s="23">
        <v>5.4</v>
      </c>
      <c r="H48" s="34">
        <v>0.1</v>
      </c>
    </row>
    <row r="49" spans="1:8" x14ac:dyDescent="0.3">
      <c r="A49" s="23">
        <v>48</v>
      </c>
      <c r="B49" s="33" t="s">
        <v>33044</v>
      </c>
      <c r="C49" s="33" t="s">
        <v>33045</v>
      </c>
      <c r="D49" s="23" t="s">
        <v>33046</v>
      </c>
      <c r="E49" s="23" t="s">
        <v>33047</v>
      </c>
      <c r="F49" s="23">
        <v>3156</v>
      </c>
      <c r="G49" s="23">
        <v>5.3730000000000002</v>
      </c>
      <c r="H49" s="34">
        <v>0.1</v>
      </c>
    </row>
    <row r="50" spans="1:8" x14ac:dyDescent="0.3">
      <c r="A50" s="23">
        <v>49</v>
      </c>
      <c r="B50" s="33" t="s">
        <v>38629</v>
      </c>
      <c r="C50" s="33" t="s">
        <v>38630</v>
      </c>
      <c r="D50" s="23" t="s">
        <v>38631</v>
      </c>
      <c r="E50" s="23" t="s">
        <v>38632</v>
      </c>
      <c r="F50" s="23">
        <v>22434</v>
      </c>
      <c r="G50" s="23">
        <v>5.3630000000000004</v>
      </c>
      <c r="H50" s="34">
        <v>0.1</v>
      </c>
    </row>
    <row r="51" spans="1:8" x14ac:dyDescent="0.3">
      <c r="A51" s="23">
        <v>50</v>
      </c>
      <c r="B51" s="33" t="s">
        <v>2805</v>
      </c>
      <c r="C51" s="33" t="s">
        <v>2806</v>
      </c>
      <c r="D51" s="23" t="s">
        <v>2807</v>
      </c>
      <c r="E51" s="23" t="s">
        <v>2808</v>
      </c>
      <c r="F51" s="23">
        <v>2778</v>
      </c>
      <c r="G51" s="23">
        <v>5.2850000000000001</v>
      </c>
      <c r="H51" s="34">
        <v>0.1</v>
      </c>
    </row>
    <row r="52" spans="1:8" x14ac:dyDescent="0.3">
      <c r="A52" s="23">
        <v>51</v>
      </c>
      <c r="B52" s="33" t="s">
        <v>6448</v>
      </c>
      <c r="C52" s="33" t="s">
        <v>6449</v>
      </c>
      <c r="D52" s="23" t="s">
        <v>6450</v>
      </c>
      <c r="E52" s="23" t="s">
        <v>6450</v>
      </c>
      <c r="F52" s="23">
        <v>24052</v>
      </c>
      <c r="G52" s="23">
        <v>5.26</v>
      </c>
      <c r="H52" s="34">
        <v>0.1</v>
      </c>
    </row>
    <row r="53" spans="1:8" x14ac:dyDescent="0.3">
      <c r="A53" s="23">
        <v>52</v>
      </c>
      <c r="B53" s="33" t="s">
        <v>16301</v>
      </c>
      <c r="C53" s="33" t="s">
        <v>16302</v>
      </c>
      <c r="D53" s="23" t="s">
        <v>76</v>
      </c>
      <c r="E53" s="23" t="s">
        <v>16303</v>
      </c>
      <c r="F53" s="23">
        <v>20261</v>
      </c>
      <c r="G53" s="23">
        <v>5.2469999999999999</v>
      </c>
      <c r="H53" s="34">
        <v>0.1</v>
      </c>
    </row>
    <row r="54" spans="1:8" x14ac:dyDescent="0.3">
      <c r="A54" s="23">
        <v>53</v>
      </c>
      <c r="B54" s="33" t="s">
        <v>4069</v>
      </c>
      <c r="C54" s="33" t="s">
        <v>4070</v>
      </c>
      <c r="D54" s="23" t="s">
        <v>4071</v>
      </c>
      <c r="E54" s="23" t="s">
        <v>4072</v>
      </c>
      <c r="F54" s="23">
        <v>21241</v>
      </c>
      <c r="G54" s="23">
        <v>5.202</v>
      </c>
      <c r="H54" s="34">
        <v>0.1</v>
      </c>
    </row>
    <row r="55" spans="1:8" x14ac:dyDescent="0.3">
      <c r="A55" s="23">
        <v>54</v>
      </c>
      <c r="B55" s="33" t="s">
        <v>3996</v>
      </c>
      <c r="C55" s="33" t="s">
        <v>3996</v>
      </c>
      <c r="D55" s="23" t="s">
        <v>3997</v>
      </c>
      <c r="E55" s="23" t="s">
        <v>3998</v>
      </c>
      <c r="F55" s="23">
        <v>59349</v>
      </c>
      <c r="G55" s="23">
        <v>5.1349999999999998</v>
      </c>
      <c r="H55" s="34">
        <v>0.1</v>
      </c>
    </row>
    <row r="56" spans="1:8" x14ac:dyDescent="0.3">
      <c r="A56" s="23">
        <v>55</v>
      </c>
      <c r="B56" s="33" t="s">
        <v>27297</v>
      </c>
      <c r="C56" s="33" t="s">
        <v>27298</v>
      </c>
      <c r="D56" s="23" t="s">
        <v>76</v>
      </c>
      <c r="E56" s="23" t="s">
        <v>27299</v>
      </c>
      <c r="F56" s="23">
        <v>1369</v>
      </c>
      <c r="G56" s="23">
        <v>5.0990000000000002</v>
      </c>
      <c r="H56" s="34">
        <v>0.1</v>
      </c>
    </row>
    <row r="57" spans="1:8" x14ac:dyDescent="0.3">
      <c r="A57" s="23">
        <v>56</v>
      </c>
      <c r="B57" s="33" t="s">
        <v>38337</v>
      </c>
      <c r="C57" s="33" t="s">
        <v>38338</v>
      </c>
      <c r="D57" s="23" t="s">
        <v>38339</v>
      </c>
      <c r="E57" s="23" t="s">
        <v>38340</v>
      </c>
      <c r="F57" s="23">
        <v>20427</v>
      </c>
      <c r="G57" s="23">
        <v>5.0810000000000004</v>
      </c>
      <c r="H57" s="34">
        <v>0.1</v>
      </c>
    </row>
    <row r="58" spans="1:8" x14ac:dyDescent="0.3">
      <c r="A58" s="23">
        <v>57</v>
      </c>
      <c r="B58" s="33" t="s">
        <v>2980</v>
      </c>
      <c r="C58" s="33" t="s">
        <v>2981</v>
      </c>
      <c r="D58" s="23" t="s">
        <v>2982</v>
      </c>
      <c r="E58" s="23" t="s">
        <v>2983</v>
      </c>
      <c r="F58" s="23">
        <v>28256</v>
      </c>
      <c r="G58" s="23">
        <v>5.04</v>
      </c>
      <c r="H58" s="34">
        <v>0.1</v>
      </c>
    </row>
    <row r="59" spans="1:8" x14ac:dyDescent="0.3">
      <c r="A59" s="23">
        <v>58</v>
      </c>
      <c r="B59" s="33" t="s">
        <v>33180</v>
      </c>
      <c r="C59" s="33" t="s">
        <v>33181</v>
      </c>
      <c r="D59" s="23" t="s">
        <v>33182</v>
      </c>
      <c r="E59" s="23" t="s">
        <v>33183</v>
      </c>
      <c r="F59" s="23">
        <v>353</v>
      </c>
      <c r="G59" s="23">
        <v>5</v>
      </c>
      <c r="H59" s="34">
        <v>0.1</v>
      </c>
    </row>
    <row r="60" spans="1:8" ht="31" x14ac:dyDescent="0.3">
      <c r="A60" s="23">
        <v>59</v>
      </c>
      <c r="B60" s="33" t="s">
        <v>37845</v>
      </c>
      <c r="C60" s="33" t="s">
        <v>37846</v>
      </c>
      <c r="D60" s="23" t="s">
        <v>37847</v>
      </c>
      <c r="E60" s="23" t="s">
        <v>37848</v>
      </c>
      <c r="F60" s="23">
        <v>9113</v>
      </c>
      <c r="G60" s="23">
        <v>4.9660000000000002</v>
      </c>
      <c r="H60" s="34">
        <v>0.1</v>
      </c>
    </row>
    <row r="61" spans="1:8" x14ac:dyDescent="0.3">
      <c r="A61" s="23">
        <v>60</v>
      </c>
      <c r="B61" s="33" t="s">
        <v>38531</v>
      </c>
      <c r="C61" s="33" t="s">
        <v>38532</v>
      </c>
      <c r="D61" s="23" t="s">
        <v>38533</v>
      </c>
      <c r="E61" s="23" t="s">
        <v>38534</v>
      </c>
      <c r="F61" s="23">
        <v>12170</v>
      </c>
      <c r="G61" s="23">
        <v>4.9640000000000004</v>
      </c>
      <c r="H61" s="34">
        <v>0.1</v>
      </c>
    </row>
    <row r="62" spans="1:8" x14ac:dyDescent="0.3">
      <c r="A62" s="23">
        <v>61</v>
      </c>
      <c r="B62" s="33" t="s">
        <v>38492</v>
      </c>
      <c r="C62" s="33" t="s">
        <v>38493</v>
      </c>
      <c r="D62" s="23" t="s">
        <v>38494</v>
      </c>
      <c r="E62" s="23" t="s">
        <v>38495</v>
      </c>
      <c r="F62" s="23">
        <v>22928</v>
      </c>
      <c r="G62" s="23">
        <v>4.9370000000000003</v>
      </c>
      <c r="H62" s="34">
        <v>0.1</v>
      </c>
    </row>
    <row r="63" spans="1:8" x14ac:dyDescent="0.3">
      <c r="A63" s="23">
        <v>62</v>
      </c>
      <c r="B63" s="33" t="s">
        <v>35039</v>
      </c>
      <c r="C63" s="33" t="s">
        <v>35039</v>
      </c>
      <c r="D63" s="23" t="s">
        <v>35040</v>
      </c>
      <c r="E63" s="23" t="s">
        <v>35041</v>
      </c>
      <c r="F63" s="23">
        <v>6227</v>
      </c>
      <c r="G63" s="23">
        <v>4.931</v>
      </c>
      <c r="H63" s="34">
        <v>0.1</v>
      </c>
    </row>
    <row r="64" spans="1:8" x14ac:dyDescent="0.3">
      <c r="A64" s="23">
        <v>63</v>
      </c>
      <c r="B64" s="33" t="s">
        <v>15079</v>
      </c>
      <c r="C64" s="33" t="s">
        <v>15080</v>
      </c>
      <c r="D64" s="23" t="s">
        <v>15081</v>
      </c>
      <c r="E64" s="23" t="s">
        <v>15081</v>
      </c>
      <c r="F64" s="23">
        <v>7387</v>
      </c>
      <c r="G64" s="23">
        <v>4.9290000000000003</v>
      </c>
      <c r="H64" s="34">
        <v>0.1</v>
      </c>
    </row>
    <row r="65" spans="1:8" x14ac:dyDescent="0.3">
      <c r="A65" s="23">
        <v>64</v>
      </c>
      <c r="B65" s="33" t="s">
        <v>44506</v>
      </c>
      <c r="C65" s="33" t="s">
        <v>44507</v>
      </c>
      <c r="D65" s="23" t="s">
        <v>44508</v>
      </c>
      <c r="E65" s="23" t="s">
        <v>44509</v>
      </c>
      <c r="F65" s="23">
        <v>3299</v>
      </c>
      <c r="G65" s="23">
        <v>4.8410000000000002</v>
      </c>
      <c r="H65" s="34">
        <v>0.1</v>
      </c>
    </row>
    <row r="66" spans="1:8" x14ac:dyDescent="0.3">
      <c r="A66" s="23">
        <v>65</v>
      </c>
      <c r="B66" s="33" t="s">
        <v>8959</v>
      </c>
      <c r="C66" s="33" t="s">
        <v>8959</v>
      </c>
      <c r="D66" s="23" t="s">
        <v>8960</v>
      </c>
      <c r="E66" s="23" t="s">
        <v>8961</v>
      </c>
      <c r="F66" s="23">
        <v>4808</v>
      </c>
      <c r="G66" s="23">
        <v>4.7140000000000004</v>
      </c>
      <c r="H66" s="34">
        <v>0.1</v>
      </c>
    </row>
    <row r="67" spans="1:8" ht="31" x14ac:dyDescent="0.3">
      <c r="A67" s="23">
        <v>66</v>
      </c>
      <c r="B67" s="33" t="s">
        <v>46181</v>
      </c>
      <c r="C67" s="33" t="s">
        <v>46182</v>
      </c>
      <c r="D67" s="23" t="s">
        <v>46183</v>
      </c>
      <c r="E67" s="23" t="s">
        <v>46184</v>
      </c>
      <c r="F67" s="23">
        <v>3497</v>
      </c>
      <c r="G67" s="23">
        <v>4.6900000000000004</v>
      </c>
      <c r="H67" s="34">
        <v>0.1</v>
      </c>
    </row>
    <row r="68" spans="1:8" x14ac:dyDescent="0.3">
      <c r="A68" s="23">
        <v>67</v>
      </c>
      <c r="B68" s="33" t="s">
        <v>38626</v>
      </c>
      <c r="C68" s="33" t="s">
        <v>38627</v>
      </c>
      <c r="D68" s="23" t="s">
        <v>76</v>
      </c>
      <c r="E68" s="23" t="s">
        <v>38628</v>
      </c>
      <c r="F68" s="23">
        <v>16001</v>
      </c>
      <c r="G68" s="23">
        <v>4.6580000000000004</v>
      </c>
      <c r="H68" s="34">
        <v>0.1</v>
      </c>
    </row>
    <row r="69" spans="1:8" x14ac:dyDescent="0.3">
      <c r="A69" s="23">
        <v>68</v>
      </c>
      <c r="B69" s="33" t="s">
        <v>10595</v>
      </c>
      <c r="C69" s="33" t="s">
        <v>10595</v>
      </c>
      <c r="D69" s="23" t="s">
        <v>10596</v>
      </c>
      <c r="E69" s="23" t="s">
        <v>10597</v>
      </c>
      <c r="F69" s="23">
        <v>9439</v>
      </c>
      <c r="G69" s="23">
        <v>4.6399999999999997</v>
      </c>
      <c r="H69" s="34">
        <v>0.1</v>
      </c>
    </row>
    <row r="70" spans="1:8" ht="31" x14ac:dyDescent="0.3">
      <c r="A70" s="23">
        <v>69</v>
      </c>
      <c r="B70" s="33" t="s">
        <v>29451</v>
      </c>
      <c r="C70" s="33" t="s">
        <v>29452</v>
      </c>
      <c r="D70" s="23" t="s">
        <v>29453</v>
      </c>
      <c r="E70" s="23" t="s">
        <v>29454</v>
      </c>
      <c r="F70" s="23">
        <v>6691</v>
      </c>
      <c r="G70" s="23">
        <v>4.6399999999999997</v>
      </c>
      <c r="H70" s="34">
        <v>0.1</v>
      </c>
    </row>
    <row r="71" spans="1:8" x14ac:dyDescent="0.3">
      <c r="A71" s="23">
        <v>70</v>
      </c>
      <c r="B71" s="33" t="s">
        <v>15737</v>
      </c>
      <c r="C71" s="33" t="s">
        <v>15738</v>
      </c>
      <c r="D71" s="23" t="s">
        <v>15739</v>
      </c>
      <c r="E71" s="23" t="s">
        <v>15740</v>
      </c>
      <c r="F71" s="23">
        <v>31472</v>
      </c>
      <c r="G71" s="23">
        <v>4.6219999999999999</v>
      </c>
      <c r="H71" s="34">
        <v>0.1</v>
      </c>
    </row>
    <row r="72" spans="1:8" x14ac:dyDescent="0.3">
      <c r="A72" s="23">
        <v>71</v>
      </c>
      <c r="B72" s="33" t="s">
        <v>38545</v>
      </c>
      <c r="C72" s="33" t="s">
        <v>38546</v>
      </c>
      <c r="D72" s="23" t="s">
        <v>38547</v>
      </c>
      <c r="E72" s="23" t="s">
        <v>38548</v>
      </c>
      <c r="F72" s="23">
        <v>25518</v>
      </c>
      <c r="G72" s="23">
        <v>4.6139999999999999</v>
      </c>
      <c r="H72" s="34">
        <v>0.1</v>
      </c>
    </row>
    <row r="73" spans="1:8" x14ac:dyDescent="0.3">
      <c r="A73" s="23">
        <v>72</v>
      </c>
      <c r="B73" s="33" t="s">
        <v>6616</v>
      </c>
      <c r="C73" s="33" t="s">
        <v>6617</v>
      </c>
      <c r="D73" s="23" t="s">
        <v>6618</v>
      </c>
      <c r="E73" s="23" t="s">
        <v>6619</v>
      </c>
      <c r="F73" s="23">
        <v>3169</v>
      </c>
      <c r="G73" s="23">
        <v>4.5810000000000004</v>
      </c>
      <c r="H73" s="34">
        <v>0.1</v>
      </c>
    </row>
    <row r="74" spans="1:8" x14ac:dyDescent="0.3">
      <c r="A74" s="23">
        <v>73</v>
      </c>
      <c r="B74" s="33" t="s">
        <v>45609</v>
      </c>
      <c r="C74" s="33" t="s">
        <v>45610</v>
      </c>
      <c r="D74" s="23" t="s">
        <v>45611</v>
      </c>
      <c r="E74" s="23" t="s">
        <v>45612</v>
      </c>
      <c r="F74" s="23">
        <v>14605</v>
      </c>
      <c r="G74" s="23">
        <v>4.5609999999999999</v>
      </c>
      <c r="H74" s="34">
        <v>0.1</v>
      </c>
    </row>
    <row r="75" spans="1:8" x14ac:dyDescent="0.3">
      <c r="A75" s="23">
        <v>74</v>
      </c>
      <c r="B75" s="33" t="s">
        <v>38500</v>
      </c>
      <c r="C75" s="33" t="s">
        <v>38500</v>
      </c>
      <c r="D75" s="23" t="s">
        <v>38501</v>
      </c>
      <c r="E75" s="23" t="s">
        <v>38502</v>
      </c>
      <c r="F75" s="23">
        <v>25221</v>
      </c>
      <c r="G75" s="23">
        <v>4.54</v>
      </c>
      <c r="H75" s="34">
        <v>0.1</v>
      </c>
    </row>
    <row r="76" spans="1:8" x14ac:dyDescent="0.3">
      <c r="A76" s="23">
        <v>75</v>
      </c>
      <c r="B76" s="33" t="s">
        <v>45367</v>
      </c>
      <c r="C76" s="33" t="s">
        <v>45368</v>
      </c>
      <c r="D76" s="23" t="s">
        <v>45369</v>
      </c>
      <c r="E76" s="23" t="s">
        <v>45370</v>
      </c>
      <c r="F76" s="23">
        <v>9111</v>
      </c>
      <c r="G76" s="23">
        <v>4.5209999999999999</v>
      </c>
      <c r="H76" s="34">
        <v>0.1</v>
      </c>
    </row>
    <row r="77" spans="1:8" ht="31" x14ac:dyDescent="0.3">
      <c r="A77" s="23">
        <v>76</v>
      </c>
      <c r="B77" s="33" t="s">
        <v>20084</v>
      </c>
      <c r="C77" s="33" t="s">
        <v>20085</v>
      </c>
      <c r="D77" s="23" t="s">
        <v>20086</v>
      </c>
      <c r="E77" s="23" t="s">
        <v>20087</v>
      </c>
      <c r="F77" s="23">
        <v>10224</v>
      </c>
      <c r="G77" s="23">
        <v>4.4210000000000003</v>
      </c>
      <c r="H77" s="34">
        <v>0.1</v>
      </c>
    </row>
    <row r="78" spans="1:8" x14ac:dyDescent="0.3">
      <c r="A78" s="23">
        <v>77</v>
      </c>
      <c r="B78" s="33" t="s">
        <v>16073</v>
      </c>
      <c r="C78" s="33" t="s">
        <v>16074</v>
      </c>
      <c r="D78" s="23" t="s">
        <v>16075</v>
      </c>
      <c r="E78" s="23" t="s">
        <v>16076</v>
      </c>
      <c r="F78" s="23">
        <v>49599</v>
      </c>
      <c r="G78" s="23">
        <v>4.3840000000000003</v>
      </c>
      <c r="H78" s="34">
        <v>0.1</v>
      </c>
    </row>
    <row r="79" spans="1:8" x14ac:dyDescent="0.3">
      <c r="A79" s="23">
        <v>78</v>
      </c>
      <c r="B79" s="33" t="s">
        <v>38587</v>
      </c>
      <c r="C79" s="33" t="s">
        <v>38588</v>
      </c>
      <c r="D79" s="23" t="s">
        <v>38589</v>
      </c>
      <c r="E79" s="23" t="s">
        <v>38590</v>
      </c>
      <c r="F79" s="23">
        <v>18309</v>
      </c>
      <c r="G79" s="23">
        <v>4.335</v>
      </c>
      <c r="H79" s="34">
        <v>0.1</v>
      </c>
    </row>
    <row r="80" spans="1:8" x14ac:dyDescent="0.3">
      <c r="A80" s="23">
        <v>79</v>
      </c>
      <c r="B80" s="33" t="s">
        <v>16077</v>
      </c>
      <c r="C80" s="33" t="s">
        <v>16078</v>
      </c>
      <c r="D80" s="23" t="s">
        <v>16079</v>
      </c>
      <c r="E80" s="23" t="s">
        <v>16080</v>
      </c>
      <c r="F80" s="23">
        <v>1242</v>
      </c>
      <c r="G80" s="23">
        <v>4.274</v>
      </c>
      <c r="H80" s="34">
        <v>0.1</v>
      </c>
    </row>
    <row r="81" spans="1:8" x14ac:dyDescent="0.3">
      <c r="A81" s="23">
        <v>80</v>
      </c>
      <c r="B81" s="33" t="s">
        <v>20088</v>
      </c>
      <c r="C81" s="33" t="s">
        <v>20089</v>
      </c>
      <c r="D81" s="23" t="s">
        <v>20090</v>
      </c>
      <c r="E81" s="23" t="s">
        <v>20091</v>
      </c>
      <c r="F81" s="23">
        <v>1981</v>
      </c>
      <c r="G81" s="23">
        <v>4.266</v>
      </c>
      <c r="H81" s="34">
        <v>0.1</v>
      </c>
    </row>
    <row r="82" spans="1:8" x14ac:dyDescent="0.3">
      <c r="A82" s="23">
        <v>81</v>
      </c>
      <c r="B82" s="33" t="s">
        <v>16085</v>
      </c>
      <c r="C82" s="33" t="s">
        <v>16086</v>
      </c>
      <c r="D82" s="23" t="s">
        <v>16087</v>
      </c>
      <c r="E82" s="23" t="s">
        <v>16088</v>
      </c>
      <c r="F82" s="23">
        <v>6517</v>
      </c>
      <c r="G82" s="23">
        <v>4.2590000000000003</v>
      </c>
      <c r="H82" s="34">
        <v>0.2</v>
      </c>
    </row>
    <row r="83" spans="1:8" x14ac:dyDescent="0.3">
      <c r="A83" s="23">
        <v>82</v>
      </c>
      <c r="B83" s="33" t="s">
        <v>18293</v>
      </c>
      <c r="C83" s="33" t="s">
        <v>18294</v>
      </c>
      <c r="D83" s="23" t="s">
        <v>18295</v>
      </c>
      <c r="E83" s="23" t="s">
        <v>18296</v>
      </c>
      <c r="F83" s="23">
        <v>791</v>
      </c>
      <c r="G83" s="23">
        <v>4.24</v>
      </c>
      <c r="H83" s="34">
        <v>0.2</v>
      </c>
    </row>
    <row r="84" spans="1:8" x14ac:dyDescent="0.3">
      <c r="A84" s="23">
        <v>83</v>
      </c>
      <c r="B84" s="33" t="s">
        <v>38573</v>
      </c>
      <c r="C84" s="33" t="s">
        <v>38574</v>
      </c>
      <c r="D84" s="23" t="s">
        <v>76</v>
      </c>
      <c r="E84" s="23" t="s">
        <v>38575</v>
      </c>
      <c r="F84" s="23">
        <v>3083</v>
      </c>
      <c r="G84" s="23">
        <v>4.2190000000000003</v>
      </c>
      <c r="H84" s="34">
        <v>0.2</v>
      </c>
    </row>
    <row r="85" spans="1:8" x14ac:dyDescent="0.3">
      <c r="A85" s="23">
        <v>84</v>
      </c>
      <c r="B85" s="33" t="s">
        <v>38622</v>
      </c>
      <c r="C85" s="33" t="s">
        <v>38623</v>
      </c>
      <c r="D85" s="23" t="s">
        <v>38624</v>
      </c>
      <c r="E85" s="23" t="s">
        <v>38625</v>
      </c>
      <c r="F85" s="23">
        <v>838</v>
      </c>
      <c r="G85" s="23">
        <v>4.2169999999999996</v>
      </c>
      <c r="H85" s="34">
        <v>0.2</v>
      </c>
    </row>
    <row r="86" spans="1:8" x14ac:dyDescent="0.3">
      <c r="A86" s="23">
        <v>85</v>
      </c>
      <c r="B86" s="33" t="s">
        <v>16511</v>
      </c>
      <c r="C86" s="33" t="s">
        <v>16512</v>
      </c>
      <c r="D86" s="23" t="s">
        <v>16513</v>
      </c>
      <c r="E86" s="23" t="s">
        <v>16514</v>
      </c>
      <c r="F86" s="23">
        <v>4139</v>
      </c>
      <c r="G86" s="23">
        <v>4.2039999999999997</v>
      </c>
      <c r="H86" s="34">
        <v>0.2</v>
      </c>
    </row>
    <row r="87" spans="1:8" x14ac:dyDescent="0.3">
      <c r="A87" s="23">
        <v>86</v>
      </c>
      <c r="B87" s="33" t="s">
        <v>15111</v>
      </c>
      <c r="C87" s="33" t="s">
        <v>15111</v>
      </c>
      <c r="D87" s="23" t="s">
        <v>15112</v>
      </c>
      <c r="E87" s="23" t="s">
        <v>15113</v>
      </c>
      <c r="F87" s="23">
        <v>33634</v>
      </c>
      <c r="G87" s="23">
        <v>4.1710000000000003</v>
      </c>
      <c r="H87" s="34">
        <v>0.2</v>
      </c>
    </row>
    <row r="88" spans="1:8" x14ac:dyDescent="0.3">
      <c r="A88" s="23">
        <v>87</v>
      </c>
      <c r="B88" s="33" t="s">
        <v>27318</v>
      </c>
      <c r="C88" s="33" t="s">
        <v>27319</v>
      </c>
      <c r="D88" s="23" t="s">
        <v>76</v>
      </c>
      <c r="E88" s="23" t="s">
        <v>27320</v>
      </c>
      <c r="F88" s="23">
        <v>940</v>
      </c>
      <c r="G88" s="23">
        <v>4.1070000000000002</v>
      </c>
      <c r="H88" s="34">
        <v>0.2</v>
      </c>
    </row>
    <row r="89" spans="1:8" x14ac:dyDescent="0.3">
      <c r="A89" s="23">
        <v>88</v>
      </c>
      <c r="B89" s="33" t="s">
        <v>35047</v>
      </c>
      <c r="C89" s="33" t="s">
        <v>35048</v>
      </c>
      <c r="D89" s="23" t="s">
        <v>35049</v>
      </c>
      <c r="E89" s="23" t="s">
        <v>35050</v>
      </c>
      <c r="F89" s="23">
        <v>1650</v>
      </c>
      <c r="G89" s="23">
        <v>4.0819999999999999</v>
      </c>
      <c r="H89" s="34">
        <v>0.2</v>
      </c>
    </row>
    <row r="90" spans="1:8" x14ac:dyDescent="0.3">
      <c r="A90" s="23">
        <v>89</v>
      </c>
      <c r="B90" s="33" t="s">
        <v>29455</v>
      </c>
      <c r="C90" s="33" t="s">
        <v>29456</v>
      </c>
      <c r="D90" s="23" t="s">
        <v>29457</v>
      </c>
      <c r="E90" s="23" t="s">
        <v>29458</v>
      </c>
      <c r="F90" s="23">
        <v>2544</v>
      </c>
      <c r="G90" s="23">
        <v>4.0289999999999999</v>
      </c>
      <c r="H90" s="34">
        <v>0.2</v>
      </c>
    </row>
    <row r="91" spans="1:8" ht="31" x14ac:dyDescent="0.3">
      <c r="A91" s="23">
        <v>90</v>
      </c>
      <c r="B91" s="33" t="s">
        <v>3999</v>
      </c>
      <c r="C91" s="33" t="s">
        <v>4000</v>
      </c>
      <c r="D91" s="23" t="s">
        <v>4001</v>
      </c>
      <c r="E91" s="23" t="s">
        <v>4002</v>
      </c>
      <c r="F91" s="23">
        <v>1086</v>
      </c>
      <c r="G91" s="23">
        <v>4.016</v>
      </c>
      <c r="H91" s="34">
        <v>0.2</v>
      </c>
    </row>
    <row r="92" spans="1:8" x14ac:dyDescent="0.3">
      <c r="A92" s="23">
        <v>91</v>
      </c>
      <c r="B92" s="33" t="s">
        <v>39121</v>
      </c>
      <c r="C92" s="33" t="s">
        <v>39122</v>
      </c>
      <c r="D92" s="23" t="s">
        <v>76</v>
      </c>
      <c r="E92" s="23" t="s">
        <v>39123</v>
      </c>
      <c r="F92" s="23">
        <v>35658</v>
      </c>
      <c r="G92" s="23">
        <v>4.0140000000000002</v>
      </c>
      <c r="H92" s="34">
        <v>0.2</v>
      </c>
    </row>
    <row r="93" spans="1:8" x14ac:dyDescent="0.3">
      <c r="A93" s="23">
        <v>92</v>
      </c>
      <c r="B93" s="33" t="s">
        <v>38435</v>
      </c>
      <c r="C93" s="33" t="s">
        <v>38435</v>
      </c>
      <c r="D93" s="23" t="s">
        <v>38436</v>
      </c>
      <c r="E93" s="23" t="s">
        <v>38437</v>
      </c>
      <c r="F93" s="23">
        <v>20904</v>
      </c>
      <c r="G93" s="23">
        <v>4.01</v>
      </c>
      <c r="H93" s="34">
        <v>0.2</v>
      </c>
    </row>
    <row r="94" spans="1:8" x14ac:dyDescent="0.3">
      <c r="A94" s="23">
        <v>93</v>
      </c>
      <c r="B94" s="33" t="s">
        <v>38405</v>
      </c>
      <c r="C94" s="33" t="s">
        <v>38405</v>
      </c>
      <c r="D94" s="23" t="s">
        <v>38406</v>
      </c>
      <c r="E94" s="23" t="s">
        <v>38407</v>
      </c>
      <c r="F94" s="23">
        <v>38251</v>
      </c>
      <c r="G94" s="23">
        <v>4.0039999999999996</v>
      </c>
      <c r="H94" s="34">
        <v>0.2</v>
      </c>
    </row>
    <row r="95" spans="1:8" ht="31" x14ac:dyDescent="0.3">
      <c r="A95" s="23">
        <v>94</v>
      </c>
      <c r="B95" s="33" t="s">
        <v>21832</v>
      </c>
      <c r="C95" s="33" t="s">
        <v>21833</v>
      </c>
      <c r="D95" s="23" t="s">
        <v>21834</v>
      </c>
      <c r="E95" s="23" t="s">
        <v>21835</v>
      </c>
      <c r="F95" s="23">
        <v>5796</v>
      </c>
      <c r="G95" s="23">
        <v>4.0030000000000001</v>
      </c>
      <c r="H95" s="34">
        <v>0.2</v>
      </c>
    </row>
    <row r="96" spans="1:8" x14ac:dyDescent="0.3">
      <c r="A96" s="23">
        <v>95</v>
      </c>
      <c r="B96" s="33" t="s">
        <v>35051</v>
      </c>
      <c r="C96" s="33" t="s">
        <v>35052</v>
      </c>
      <c r="D96" s="23" t="s">
        <v>35053</v>
      </c>
      <c r="E96" s="23" t="s">
        <v>85</v>
      </c>
      <c r="F96" s="23">
        <v>951</v>
      </c>
      <c r="G96" s="23">
        <v>4</v>
      </c>
      <c r="H96" s="34">
        <v>0.2</v>
      </c>
    </row>
    <row r="97" spans="1:8" x14ac:dyDescent="0.3">
      <c r="A97" s="23">
        <v>96</v>
      </c>
      <c r="B97" s="33" t="s">
        <v>38438</v>
      </c>
      <c r="C97" s="33" t="s">
        <v>38439</v>
      </c>
      <c r="D97" s="23" t="s">
        <v>38440</v>
      </c>
      <c r="E97" s="23" t="s">
        <v>38441</v>
      </c>
      <c r="F97" s="23">
        <v>275</v>
      </c>
      <c r="G97" s="23">
        <v>3.9550000000000001</v>
      </c>
      <c r="H97" s="34">
        <v>0.2</v>
      </c>
    </row>
    <row r="98" spans="1:8" ht="31" x14ac:dyDescent="0.3">
      <c r="A98" s="23">
        <v>97</v>
      </c>
      <c r="B98" s="33" t="s">
        <v>23847</v>
      </c>
      <c r="C98" s="33" t="s">
        <v>23848</v>
      </c>
      <c r="D98" s="23" t="s">
        <v>76</v>
      </c>
      <c r="E98" s="23" t="s">
        <v>23849</v>
      </c>
      <c r="F98" s="23">
        <v>1101</v>
      </c>
      <c r="G98" s="23">
        <v>3.9449999999999998</v>
      </c>
      <c r="H98" s="34">
        <v>0.2</v>
      </c>
    </row>
    <row r="99" spans="1:8" x14ac:dyDescent="0.3">
      <c r="A99" s="23">
        <v>98</v>
      </c>
      <c r="B99" s="33" t="s">
        <v>18597</v>
      </c>
      <c r="C99" s="33" t="s">
        <v>18598</v>
      </c>
      <c r="D99" s="23" t="s">
        <v>18599</v>
      </c>
      <c r="E99" s="23" t="s">
        <v>18600</v>
      </c>
      <c r="F99" s="23">
        <v>15480</v>
      </c>
      <c r="G99" s="23">
        <v>3.9060000000000001</v>
      </c>
      <c r="H99" s="34">
        <v>0.2</v>
      </c>
    </row>
    <row r="100" spans="1:8" x14ac:dyDescent="0.3">
      <c r="A100" s="23">
        <v>99</v>
      </c>
      <c r="B100" s="33" t="s">
        <v>16515</v>
      </c>
      <c r="C100" s="33" t="s">
        <v>16516</v>
      </c>
      <c r="D100" s="23" t="s">
        <v>16517</v>
      </c>
      <c r="E100" s="23" t="s">
        <v>16518</v>
      </c>
      <c r="F100" s="23">
        <v>7062</v>
      </c>
      <c r="G100" s="23">
        <v>3.883</v>
      </c>
      <c r="H100" s="34">
        <v>0.2</v>
      </c>
    </row>
    <row r="101" spans="1:8" x14ac:dyDescent="0.3">
      <c r="A101" s="23">
        <v>100</v>
      </c>
      <c r="B101" s="33" t="s">
        <v>38503</v>
      </c>
      <c r="C101" s="33" t="s">
        <v>38503</v>
      </c>
      <c r="D101" s="23" t="s">
        <v>38504</v>
      </c>
      <c r="E101" s="23" t="s">
        <v>38505</v>
      </c>
      <c r="F101" s="23">
        <v>7206</v>
      </c>
      <c r="G101" s="23">
        <v>3.8769999999999998</v>
      </c>
      <c r="H101" s="34">
        <v>0.2</v>
      </c>
    </row>
    <row r="102" spans="1:8" x14ac:dyDescent="0.3">
      <c r="A102" s="23">
        <v>101</v>
      </c>
      <c r="B102" s="33" t="s">
        <v>5855</v>
      </c>
      <c r="C102" s="33" t="s">
        <v>5856</v>
      </c>
      <c r="D102" s="23" t="s">
        <v>5857</v>
      </c>
      <c r="E102" s="23" t="s">
        <v>5858</v>
      </c>
      <c r="F102" s="23">
        <v>11564</v>
      </c>
      <c r="G102" s="23">
        <v>3.8570000000000002</v>
      </c>
      <c r="H102" s="34">
        <v>0.2</v>
      </c>
    </row>
    <row r="103" spans="1:8" x14ac:dyDescent="0.3">
      <c r="A103" s="23">
        <v>102</v>
      </c>
      <c r="B103" s="33" t="s">
        <v>35033</v>
      </c>
      <c r="C103" s="33" t="s">
        <v>35033</v>
      </c>
      <c r="D103" s="23" t="s">
        <v>35034</v>
      </c>
      <c r="E103" s="23" t="s">
        <v>35035</v>
      </c>
      <c r="F103" s="23">
        <v>5021</v>
      </c>
      <c r="G103" s="23">
        <v>3.8559999999999999</v>
      </c>
      <c r="H103" s="34">
        <v>0.2</v>
      </c>
    </row>
    <row r="104" spans="1:8" x14ac:dyDescent="0.3">
      <c r="A104" s="23">
        <v>103</v>
      </c>
      <c r="B104" s="33" t="s">
        <v>46240</v>
      </c>
      <c r="C104" s="33" t="s">
        <v>46241</v>
      </c>
      <c r="D104" s="23" t="s">
        <v>46242</v>
      </c>
      <c r="E104" s="23" t="s">
        <v>46243</v>
      </c>
      <c r="F104" s="23">
        <v>7315</v>
      </c>
      <c r="G104" s="23">
        <v>3.8290000000000002</v>
      </c>
      <c r="H104" s="34">
        <v>0.2</v>
      </c>
    </row>
    <row r="105" spans="1:8" x14ac:dyDescent="0.3">
      <c r="A105" s="23">
        <v>104</v>
      </c>
      <c r="B105" s="33" t="s">
        <v>5934</v>
      </c>
      <c r="C105" s="33" t="s">
        <v>5935</v>
      </c>
      <c r="D105" s="23" t="s">
        <v>5936</v>
      </c>
      <c r="E105" s="23" t="s">
        <v>5937</v>
      </c>
      <c r="F105" s="23">
        <v>13630</v>
      </c>
      <c r="G105" s="23">
        <v>3.8119999999999998</v>
      </c>
      <c r="H105" s="34">
        <v>0.2</v>
      </c>
    </row>
    <row r="106" spans="1:8" x14ac:dyDescent="0.3">
      <c r="A106" s="23">
        <v>105</v>
      </c>
      <c r="B106" s="33" t="s">
        <v>5781</v>
      </c>
      <c r="C106" s="33" t="s">
        <v>5781</v>
      </c>
      <c r="D106" s="23" t="s">
        <v>5782</v>
      </c>
      <c r="E106" s="23" t="s">
        <v>5783</v>
      </c>
      <c r="F106" s="23">
        <v>6396</v>
      </c>
      <c r="G106" s="23">
        <v>3.7970000000000002</v>
      </c>
      <c r="H106" s="34">
        <v>0.2</v>
      </c>
    </row>
    <row r="107" spans="1:8" x14ac:dyDescent="0.3">
      <c r="A107" s="23">
        <v>106</v>
      </c>
      <c r="B107" s="33" t="s">
        <v>35030</v>
      </c>
      <c r="C107" s="33" t="s">
        <v>35030</v>
      </c>
      <c r="D107" s="23" t="s">
        <v>35031</v>
      </c>
      <c r="E107" s="23" t="s">
        <v>35032</v>
      </c>
      <c r="F107" s="23">
        <v>5259</v>
      </c>
      <c r="G107" s="23">
        <v>3.7850000000000001</v>
      </c>
      <c r="H107" s="34">
        <v>0.2</v>
      </c>
    </row>
    <row r="108" spans="1:8" x14ac:dyDescent="0.3">
      <c r="A108" s="23">
        <v>107</v>
      </c>
      <c r="B108" s="33" t="s">
        <v>4011</v>
      </c>
      <c r="C108" s="33" t="s">
        <v>4012</v>
      </c>
      <c r="D108" s="23" t="s">
        <v>4013</v>
      </c>
      <c r="E108" s="23" t="s">
        <v>4014</v>
      </c>
      <c r="F108" s="23">
        <v>7311</v>
      </c>
      <c r="G108" s="23">
        <v>3.7810000000000001</v>
      </c>
      <c r="H108" s="34">
        <v>0.2</v>
      </c>
    </row>
    <row r="109" spans="1:8" x14ac:dyDescent="0.3">
      <c r="A109" s="23">
        <v>108</v>
      </c>
      <c r="B109" s="33" t="s">
        <v>3045</v>
      </c>
      <c r="C109" s="33" t="s">
        <v>3046</v>
      </c>
      <c r="D109" s="23" t="s">
        <v>3047</v>
      </c>
      <c r="E109" s="23" t="s">
        <v>3048</v>
      </c>
      <c r="F109" s="23">
        <v>5726</v>
      </c>
      <c r="G109" s="23">
        <v>3.7749999999999999</v>
      </c>
      <c r="H109" s="34">
        <v>0.2</v>
      </c>
    </row>
    <row r="110" spans="1:8" x14ac:dyDescent="0.3">
      <c r="A110" s="23">
        <v>109</v>
      </c>
      <c r="B110" s="33" t="s">
        <v>33804</v>
      </c>
      <c r="C110" s="33" t="s">
        <v>33805</v>
      </c>
      <c r="D110" s="23" t="s">
        <v>33806</v>
      </c>
      <c r="E110" s="23" t="s">
        <v>33807</v>
      </c>
      <c r="F110" s="23">
        <v>6891</v>
      </c>
      <c r="G110" s="23">
        <v>3.7469999999999999</v>
      </c>
      <c r="H110" s="34">
        <v>0.2</v>
      </c>
    </row>
    <row r="111" spans="1:8" x14ac:dyDescent="0.3">
      <c r="A111" s="23">
        <v>110</v>
      </c>
      <c r="B111" s="33" t="s">
        <v>23234</v>
      </c>
      <c r="C111" s="33" t="s">
        <v>23235</v>
      </c>
      <c r="D111" s="23" t="s">
        <v>23236</v>
      </c>
      <c r="E111" s="23" t="s">
        <v>23237</v>
      </c>
      <c r="F111" s="23">
        <v>1657</v>
      </c>
      <c r="G111" s="23">
        <v>3.746</v>
      </c>
      <c r="H111" s="34">
        <v>0.2</v>
      </c>
    </row>
    <row r="112" spans="1:8" x14ac:dyDescent="0.3">
      <c r="A112" s="23">
        <v>111</v>
      </c>
      <c r="B112" s="33" t="s">
        <v>2750</v>
      </c>
      <c r="C112" s="33" t="s">
        <v>2751</v>
      </c>
      <c r="D112" s="23" t="s">
        <v>2752</v>
      </c>
      <c r="E112" s="23" t="s">
        <v>2753</v>
      </c>
      <c r="F112" s="23">
        <v>12615</v>
      </c>
      <c r="G112" s="23">
        <v>3.73</v>
      </c>
      <c r="H112" s="34">
        <v>0.2</v>
      </c>
    </row>
    <row r="113" spans="1:8" x14ac:dyDescent="0.3">
      <c r="A113" s="23">
        <v>112</v>
      </c>
      <c r="B113" s="33" t="s">
        <v>33137</v>
      </c>
      <c r="C113" s="33" t="s">
        <v>33138</v>
      </c>
      <c r="D113" s="23" t="s">
        <v>33139</v>
      </c>
      <c r="E113" s="23" t="s">
        <v>33140</v>
      </c>
      <c r="F113" s="23">
        <v>4049</v>
      </c>
      <c r="G113" s="23">
        <v>3.7269999999999999</v>
      </c>
      <c r="H113" s="34">
        <v>0.2</v>
      </c>
    </row>
    <row r="114" spans="1:8" x14ac:dyDescent="0.3">
      <c r="A114" s="23">
        <v>113</v>
      </c>
      <c r="B114" s="33" t="s">
        <v>15085</v>
      </c>
      <c r="C114" s="33" t="s">
        <v>15086</v>
      </c>
      <c r="D114" s="23" t="s">
        <v>15087</v>
      </c>
      <c r="E114" s="23" t="s">
        <v>15088</v>
      </c>
      <c r="F114" s="23">
        <v>1928</v>
      </c>
      <c r="G114" s="23">
        <v>3.6960000000000002</v>
      </c>
      <c r="H114" s="34">
        <v>0.2</v>
      </c>
    </row>
    <row r="115" spans="1:8" x14ac:dyDescent="0.3">
      <c r="A115" s="23">
        <v>114</v>
      </c>
      <c r="B115" s="33" t="s">
        <v>29471</v>
      </c>
      <c r="C115" s="33" t="s">
        <v>29472</v>
      </c>
      <c r="D115" s="23" t="s">
        <v>29473</v>
      </c>
      <c r="E115" s="23" t="s">
        <v>29474</v>
      </c>
      <c r="F115" s="23">
        <v>17683</v>
      </c>
      <c r="G115" s="23">
        <v>3.6859999999999999</v>
      </c>
      <c r="H115" s="34">
        <v>0.2</v>
      </c>
    </row>
    <row r="116" spans="1:8" x14ac:dyDescent="0.3">
      <c r="A116" s="23">
        <v>115</v>
      </c>
      <c r="B116" s="33" t="s">
        <v>20100</v>
      </c>
      <c r="C116" s="33" t="s">
        <v>20101</v>
      </c>
      <c r="D116" s="23" t="s">
        <v>20102</v>
      </c>
      <c r="E116" s="23" t="s">
        <v>20103</v>
      </c>
      <c r="F116" s="23">
        <v>3518</v>
      </c>
      <c r="G116" s="23">
        <v>3.605</v>
      </c>
      <c r="H116" s="34">
        <v>0.2</v>
      </c>
    </row>
    <row r="117" spans="1:8" x14ac:dyDescent="0.3">
      <c r="A117" s="23">
        <v>116</v>
      </c>
      <c r="B117" s="33" t="s">
        <v>1313</v>
      </c>
      <c r="C117" s="33" t="s">
        <v>1314</v>
      </c>
      <c r="D117" s="23" t="s">
        <v>1315</v>
      </c>
      <c r="E117" s="23" t="s">
        <v>1316</v>
      </c>
      <c r="F117" s="23">
        <v>1216</v>
      </c>
      <c r="G117" s="23">
        <v>3.6</v>
      </c>
      <c r="H117" s="34">
        <v>0.2</v>
      </c>
    </row>
    <row r="118" spans="1:8" x14ac:dyDescent="0.3">
      <c r="A118" s="23">
        <v>117</v>
      </c>
      <c r="B118" s="33" t="s">
        <v>30577</v>
      </c>
      <c r="C118" s="33" t="s">
        <v>30578</v>
      </c>
      <c r="D118" s="23" t="s">
        <v>30579</v>
      </c>
      <c r="E118" s="23" t="s">
        <v>30580</v>
      </c>
      <c r="F118" s="23">
        <v>2470</v>
      </c>
      <c r="G118" s="23">
        <v>3.544</v>
      </c>
      <c r="H118" s="34">
        <v>0.2</v>
      </c>
    </row>
    <row r="119" spans="1:8" x14ac:dyDescent="0.3">
      <c r="A119" s="23">
        <v>118</v>
      </c>
      <c r="B119" s="33" t="s">
        <v>15704</v>
      </c>
      <c r="C119" s="33" t="s">
        <v>15704</v>
      </c>
      <c r="D119" s="23" t="s">
        <v>15705</v>
      </c>
      <c r="E119" s="23" t="s">
        <v>15706</v>
      </c>
      <c r="F119" s="23">
        <v>3028</v>
      </c>
      <c r="G119" s="23">
        <v>3.5390000000000001</v>
      </c>
      <c r="H119" s="34">
        <v>0.2</v>
      </c>
    </row>
    <row r="120" spans="1:8" x14ac:dyDescent="0.3">
      <c r="A120" s="23">
        <v>119</v>
      </c>
      <c r="B120" s="33" t="s">
        <v>16213</v>
      </c>
      <c r="C120" s="33" t="s">
        <v>16214</v>
      </c>
      <c r="D120" s="23" t="s">
        <v>16215</v>
      </c>
      <c r="E120" s="23" t="s">
        <v>16216</v>
      </c>
      <c r="F120" s="23">
        <v>17200</v>
      </c>
      <c r="G120" s="23">
        <v>3.5379999999999998</v>
      </c>
      <c r="H120" s="34">
        <v>0.2</v>
      </c>
    </row>
    <row r="121" spans="1:8" ht="31" x14ac:dyDescent="0.3">
      <c r="A121" s="23">
        <v>120</v>
      </c>
      <c r="B121" s="33" t="s">
        <v>39048</v>
      </c>
      <c r="C121" s="33" t="s">
        <v>39049</v>
      </c>
      <c r="D121" s="23" t="s">
        <v>76</v>
      </c>
      <c r="E121" s="23" t="s">
        <v>39050</v>
      </c>
      <c r="F121" s="23">
        <v>754</v>
      </c>
      <c r="G121" s="23">
        <v>3.5350000000000001</v>
      </c>
      <c r="H121" s="34">
        <v>0.2</v>
      </c>
    </row>
    <row r="122" spans="1:8" x14ac:dyDescent="0.3">
      <c r="A122" s="23">
        <v>121</v>
      </c>
      <c r="B122" s="33" t="s">
        <v>16383</v>
      </c>
      <c r="C122" s="33" t="s">
        <v>16384</v>
      </c>
      <c r="D122" s="23" t="s">
        <v>76</v>
      </c>
      <c r="E122" s="23" t="s">
        <v>16385</v>
      </c>
      <c r="F122" s="23">
        <v>9919</v>
      </c>
      <c r="G122" s="23">
        <v>3.4710000000000001</v>
      </c>
      <c r="H122" s="34">
        <v>0.2</v>
      </c>
    </row>
    <row r="123" spans="1:8" x14ac:dyDescent="0.3">
      <c r="A123" s="23">
        <v>122</v>
      </c>
      <c r="B123" s="33" t="s">
        <v>41764</v>
      </c>
      <c r="C123" s="33" t="s">
        <v>41765</v>
      </c>
      <c r="D123" s="23" t="s">
        <v>76</v>
      </c>
      <c r="E123" s="23" t="s">
        <v>41766</v>
      </c>
      <c r="F123" s="23">
        <v>1124</v>
      </c>
      <c r="G123" s="23">
        <v>3.4369999999999998</v>
      </c>
      <c r="H123" s="34">
        <v>0.2</v>
      </c>
    </row>
    <row r="124" spans="1:8" x14ac:dyDescent="0.3">
      <c r="A124" s="23">
        <v>123</v>
      </c>
      <c r="B124" s="33" t="s">
        <v>3984</v>
      </c>
      <c r="C124" s="33" t="s">
        <v>3985</v>
      </c>
      <c r="D124" s="23" t="s">
        <v>3986</v>
      </c>
      <c r="E124" s="23" t="s">
        <v>3987</v>
      </c>
      <c r="F124" s="23">
        <v>3010</v>
      </c>
      <c r="G124" s="23">
        <v>3.431</v>
      </c>
      <c r="H124" s="34">
        <v>0.2</v>
      </c>
    </row>
    <row r="125" spans="1:8" x14ac:dyDescent="0.3">
      <c r="A125" s="23">
        <v>124</v>
      </c>
      <c r="B125" s="33" t="s">
        <v>38095</v>
      </c>
      <c r="C125" s="33" t="s">
        <v>38096</v>
      </c>
      <c r="D125" s="23" t="s">
        <v>38097</v>
      </c>
      <c r="E125" s="23" t="s">
        <v>38098</v>
      </c>
      <c r="F125" s="23">
        <v>8841</v>
      </c>
      <c r="G125" s="23">
        <v>3.4289999999999998</v>
      </c>
      <c r="H125" s="34">
        <v>0.2</v>
      </c>
    </row>
    <row r="126" spans="1:8" x14ac:dyDescent="0.3">
      <c r="A126" s="23">
        <v>125</v>
      </c>
      <c r="B126" s="33" t="s">
        <v>20096</v>
      </c>
      <c r="C126" s="33" t="s">
        <v>20097</v>
      </c>
      <c r="D126" s="23" t="s">
        <v>20098</v>
      </c>
      <c r="E126" s="23" t="s">
        <v>20099</v>
      </c>
      <c r="F126" s="23">
        <v>4244</v>
      </c>
      <c r="G126" s="23">
        <v>3.4239999999999999</v>
      </c>
      <c r="H126" s="34">
        <v>0.2</v>
      </c>
    </row>
    <row r="127" spans="1:8" ht="31" x14ac:dyDescent="0.3">
      <c r="A127" s="23">
        <v>126</v>
      </c>
      <c r="B127" s="33" t="s">
        <v>34769</v>
      </c>
      <c r="C127" s="33" t="s">
        <v>34770</v>
      </c>
      <c r="D127" s="23" t="s">
        <v>34771</v>
      </c>
      <c r="E127" s="23" t="s">
        <v>34772</v>
      </c>
      <c r="F127" s="23">
        <v>13721</v>
      </c>
      <c r="G127" s="23">
        <v>3.4220000000000002</v>
      </c>
      <c r="H127" s="34">
        <v>0.2</v>
      </c>
    </row>
    <row r="128" spans="1:8" x14ac:dyDescent="0.3">
      <c r="A128" s="23">
        <v>127</v>
      </c>
      <c r="B128" s="33" t="s">
        <v>23808</v>
      </c>
      <c r="C128" s="33" t="s">
        <v>23809</v>
      </c>
      <c r="D128" s="23" t="s">
        <v>23810</v>
      </c>
      <c r="E128" s="23" t="s">
        <v>23811</v>
      </c>
      <c r="F128" s="23">
        <v>15296</v>
      </c>
      <c r="G128" s="23">
        <v>3.4039999999999999</v>
      </c>
      <c r="H128" s="34">
        <v>0.2</v>
      </c>
    </row>
    <row r="129" spans="1:8" ht="31" x14ac:dyDescent="0.3">
      <c r="A129" s="23">
        <v>128</v>
      </c>
      <c r="B129" s="33" t="s">
        <v>31290</v>
      </c>
      <c r="C129" s="33" t="s">
        <v>31291</v>
      </c>
      <c r="D129" s="23" t="s">
        <v>31292</v>
      </c>
      <c r="E129" s="23" t="s">
        <v>31293</v>
      </c>
      <c r="F129" s="23">
        <v>4162</v>
      </c>
      <c r="G129" s="23">
        <v>3.4020000000000001</v>
      </c>
      <c r="H129" s="34">
        <v>0.2</v>
      </c>
    </row>
    <row r="130" spans="1:8" ht="31" x14ac:dyDescent="0.3">
      <c r="A130" s="23">
        <v>129</v>
      </c>
      <c r="B130" s="33" t="s">
        <v>22296</v>
      </c>
      <c r="C130" s="33" t="s">
        <v>22297</v>
      </c>
      <c r="D130" s="23" t="s">
        <v>22298</v>
      </c>
      <c r="E130" s="23" t="s">
        <v>22299</v>
      </c>
      <c r="F130" s="23">
        <v>6674</v>
      </c>
      <c r="G130" s="23">
        <v>3.3980000000000001</v>
      </c>
      <c r="H130" s="34">
        <v>0.2</v>
      </c>
    </row>
    <row r="131" spans="1:8" ht="31" x14ac:dyDescent="0.3">
      <c r="A131" s="23">
        <v>130</v>
      </c>
      <c r="B131" s="33" t="s">
        <v>20164</v>
      </c>
      <c r="C131" s="33" t="s">
        <v>20165</v>
      </c>
      <c r="D131" s="23" t="s">
        <v>20166</v>
      </c>
      <c r="E131" s="23" t="s">
        <v>20167</v>
      </c>
      <c r="F131" s="23">
        <v>7317</v>
      </c>
      <c r="G131" s="23">
        <v>3.3919999999999999</v>
      </c>
      <c r="H131" s="34">
        <v>0.2</v>
      </c>
    </row>
    <row r="132" spans="1:8" x14ac:dyDescent="0.3">
      <c r="A132" s="23">
        <v>131</v>
      </c>
      <c r="B132" s="33" t="s">
        <v>31542</v>
      </c>
      <c r="C132" s="33" t="s">
        <v>31543</v>
      </c>
      <c r="D132" s="23" t="s">
        <v>31544</v>
      </c>
      <c r="E132" s="23" t="s">
        <v>31545</v>
      </c>
      <c r="F132" s="23">
        <v>10230</v>
      </c>
      <c r="G132" s="23">
        <v>3.3889999999999998</v>
      </c>
      <c r="H132" s="34">
        <v>0.2</v>
      </c>
    </row>
    <row r="133" spans="1:8" x14ac:dyDescent="0.3">
      <c r="A133" s="23">
        <v>132</v>
      </c>
      <c r="B133" s="33" t="s">
        <v>4015</v>
      </c>
      <c r="C133" s="33" t="s">
        <v>4016</v>
      </c>
      <c r="D133" s="23" t="s">
        <v>4017</v>
      </c>
      <c r="E133" s="23" t="s">
        <v>4017</v>
      </c>
      <c r="F133" s="23">
        <v>2327</v>
      </c>
      <c r="G133" s="23">
        <v>3.3849999999999998</v>
      </c>
      <c r="H133" s="34">
        <v>0.2</v>
      </c>
    </row>
    <row r="134" spans="1:8" x14ac:dyDescent="0.3">
      <c r="A134" s="23">
        <v>133</v>
      </c>
      <c r="B134" s="33" t="s">
        <v>39245</v>
      </c>
      <c r="C134" s="33" t="s">
        <v>39246</v>
      </c>
      <c r="D134" s="23" t="s">
        <v>39247</v>
      </c>
      <c r="E134" s="23" t="s">
        <v>39248</v>
      </c>
      <c r="F134" s="23">
        <v>10786</v>
      </c>
      <c r="G134" s="23">
        <v>3.3719999999999999</v>
      </c>
      <c r="H134" s="34">
        <v>0.2</v>
      </c>
    </row>
    <row r="135" spans="1:8" x14ac:dyDescent="0.3">
      <c r="A135" s="23">
        <v>134</v>
      </c>
      <c r="B135" s="33" t="s">
        <v>38542</v>
      </c>
      <c r="C135" s="33" t="s">
        <v>38543</v>
      </c>
      <c r="D135" s="23" t="s">
        <v>76</v>
      </c>
      <c r="E135" s="23" t="s">
        <v>38544</v>
      </c>
      <c r="F135" s="23">
        <v>1002</v>
      </c>
      <c r="G135" s="23">
        <v>3.3690000000000002</v>
      </c>
      <c r="H135" s="34">
        <v>0.2</v>
      </c>
    </row>
    <row r="136" spans="1:8" x14ac:dyDescent="0.3">
      <c r="A136" s="23">
        <v>135</v>
      </c>
      <c r="B136" s="33" t="s">
        <v>38549</v>
      </c>
      <c r="C136" s="33" t="s">
        <v>38550</v>
      </c>
      <c r="D136" s="23" t="s">
        <v>38551</v>
      </c>
      <c r="E136" s="23" t="s">
        <v>38552</v>
      </c>
      <c r="F136" s="23">
        <v>912</v>
      </c>
      <c r="G136" s="23">
        <v>3.359</v>
      </c>
      <c r="H136" s="34">
        <v>0.2</v>
      </c>
    </row>
    <row r="137" spans="1:8" x14ac:dyDescent="0.3">
      <c r="A137" s="23">
        <v>136</v>
      </c>
      <c r="B137" s="33" t="s">
        <v>23652</v>
      </c>
      <c r="C137" s="33" t="s">
        <v>23653</v>
      </c>
      <c r="D137" s="23" t="s">
        <v>23654</v>
      </c>
      <c r="E137" s="23" t="s">
        <v>23655</v>
      </c>
      <c r="F137" s="23">
        <v>39439</v>
      </c>
      <c r="G137" s="23">
        <v>3.3380000000000001</v>
      </c>
      <c r="H137" s="34">
        <v>0.2</v>
      </c>
    </row>
    <row r="138" spans="1:8" x14ac:dyDescent="0.3">
      <c r="A138" s="23">
        <v>137</v>
      </c>
      <c r="B138" s="33" t="s">
        <v>2102</v>
      </c>
      <c r="C138" s="33" t="s">
        <v>2103</v>
      </c>
      <c r="D138" s="23" t="s">
        <v>2104</v>
      </c>
      <c r="E138" s="23" t="s">
        <v>2105</v>
      </c>
      <c r="F138" s="23">
        <v>20316</v>
      </c>
      <c r="G138" s="23">
        <v>3.3250000000000002</v>
      </c>
      <c r="H138" s="34">
        <v>0.2</v>
      </c>
    </row>
    <row r="139" spans="1:8" ht="31" x14ac:dyDescent="0.3">
      <c r="A139" s="23">
        <v>138</v>
      </c>
      <c r="B139" s="33" t="s">
        <v>2789</v>
      </c>
      <c r="C139" s="33" t="s">
        <v>2790</v>
      </c>
      <c r="D139" s="23" t="s">
        <v>2791</v>
      </c>
      <c r="E139" s="23" t="s">
        <v>2792</v>
      </c>
      <c r="F139" s="23">
        <v>16103</v>
      </c>
      <c r="G139" s="23">
        <v>3.3130000000000002</v>
      </c>
      <c r="H139" s="34">
        <v>0.2</v>
      </c>
    </row>
    <row r="140" spans="1:8" x14ac:dyDescent="0.3">
      <c r="A140" s="23">
        <v>139</v>
      </c>
      <c r="B140" s="33" t="s">
        <v>16386</v>
      </c>
      <c r="C140" s="33" t="s">
        <v>16387</v>
      </c>
      <c r="D140" s="23" t="s">
        <v>16388</v>
      </c>
      <c r="E140" s="23" t="s">
        <v>16388</v>
      </c>
      <c r="F140" s="23">
        <v>3196</v>
      </c>
      <c r="G140" s="23">
        <v>3.3</v>
      </c>
      <c r="H140" s="34">
        <v>0.2</v>
      </c>
    </row>
    <row r="141" spans="1:8" x14ac:dyDescent="0.3">
      <c r="A141" s="23">
        <v>140</v>
      </c>
      <c r="B141" s="33" t="s">
        <v>34620</v>
      </c>
      <c r="C141" s="33" t="s">
        <v>34621</v>
      </c>
      <c r="D141" s="23" t="s">
        <v>34622</v>
      </c>
      <c r="E141" s="23" t="s">
        <v>34623</v>
      </c>
      <c r="F141" s="23">
        <v>7075</v>
      </c>
      <c r="G141" s="23">
        <v>3.2970000000000002</v>
      </c>
      <c r="H141" s="34">
        <v>0.2</v>
      </c>
    </row>
    <row r="142" spans="1:8" x14ac:dyDescent="0.3">
      <c r="A142" s="23">
        <v>141</v>
      </c>
      <c r="B142" s="33" t="s">
        <v>16103</v>
      </c>
      <c r="C142" s="33" t="s">
        <v>16104</v>
      </c>
      <c r="D142" s="23" t="s">
        <v>76</v>
      </c>
      <c r="E142" s="23" t="s">
        <v>16105</v>
      </c>
      <c r="F142" s="23">
        <v>16362</v>
      </c>
      <c r="G142" s="23">
        <v>3.282</v>
      </c>
      <c r="H142" s="34">
        <v>0.2</v>
      </c>
    </row>
    <row r="143" spans="1:8" x14ac:dyDescent="0.3">
      <c r="A143" s="23">
        <v>142</v>
      </c>
      <c r="B143" s="33" t="s">
        <v>3992</v>
      </c>
      <c r="C143" s="33" t="s">
        <v>3993</v>
      </c>
      <c r="D143" s="23" t="s">
        <v>3994</v>
      </c>
      <c r="E143" s="23" t="s">
        <v>3995</v>
      </c>
      <c r="F143" s="23">
        <v>3607</v>
      </c>
      <c r="G143" s="23">
        <v>3.2730000000000001</v>
      </c>
      <c r="H143" s="34">
        <v>0.2</v>
      </c>
    </row>
    <row r="144" spans="1:8" ht="31" x14ac:dyDescent="0.3">
      <c r="A144" s="23">
        <v>143</v>
      </c>
      <c r="B144" s="33" t="s">
        <v>23632</v>
      </c>
      <c r="C144" s="33" t="s">
        <v>23633</v>
      </c>
      <c r="D144" s="23" t="s">
        <v>23634</v>
      </c>
      <c r="E144" s="23" t="s">
        <v>23635</v>
      </c>
      <c r="F144" s="23">
        <v>2242</v>
      </c>
      <c r="G144" s="23">
        <v>3.2709999999999999</v>
      </c>
      <c r="H144" s="34">
        <v>0.2</v>
      </c>
    </row>
    <row r="145" spans="1:8" x14ac:dyDescent="0.3">
      <c r="A145" s="23">
        <v>144</v>
      </c>
      <c r="B145" s="33" t="s">
        <v>46204</v>
      </c>
      <c r="C145" s="33" t="s">
        <v>46205</v>
      </c>
      <c r="D145" s="23" t="s">
        <v>46206</v>
      </c>
      <c r="E145" s="23" t="s">
        <v>46207</v>
      </c>
      <c r="F145" s="23">
        <v>20086</v>
      </c>
      <c r="G145" s="23">
        <v>3.246</v>
      </c>
      <c r="H145" s="34">
        <v>0.2</v>
      </c>
    </row>
    <row r="146" spans="1:8" x14ac:dyDescent="0.3">
      <c r="A146" s="23">
        <v>145</v>
      </c>
      <c r="B146" s="33" t="s">
        <v>38576</v>
      </c>
      <c r="C146" s="33" t="s">
        <v>38577</v>
      </c>
      <c r="D146" s="23" t="s">
        <v>38578</v>
      </c>
      <c r="E146" s="23" t="s">
        <v>38579</v>
      </c>
      <c r="F146" s="23">
        <v>7850</v>
      </c>
      <c r="G146" s="23">
        <v>3.242</v>
      </c>
      <c r="H146" s="34">
        <v>0.2</v>
      </c>
    </row>
    <row r="147" spans="1:8" x14ac:dyDescent="0.3">
      <c r="A147" s="23">
        <v>146</v>
      </c>
      <c r="B147" s="33" t="s">
        <v>2821</v>
      </c>
      <c r="C147" s="33" t="s">
        <v>2822</v>
      </c>
      <c r="D147" s="23" t="s">
        <v>2823</v>
      </c>
      <c r="E147" s="23" t="s">
        <v>2823</v>
      </c>
      <c r="F147" s="23">
        <v>16465</v>
      </c>
      <c r="G147" s="23">
        <v>3.2309999999999999</v>
      </c>
      <c r="H147" s="34">
        <v>0.2</v>
      </c>
    </row>
    <row r="148" spans="1:8" ht="31" x14ac:dyDescent="0.3">
      <c r="A148" s="23">
        <v>147</v>
      </c>
      <c r="B148" s="33" t="s">
        <v>14100</v>
      </c>
      <c r="C148" s="33" t="s">
        <v>14101</v>
      </c>
      <c r="D148" s="23" t="s">
        <v>14102</v>
      </c>
      <c r="E148" s="23" t="s">
        <v>14103</v>
      </c>
      <c r="F148" s="23">
        <v>23257</v>
      </c>
      <c r="G148" s="23">
        <v>3.2290000000000001</v>
      </c>
      <c r="H148" s="34">
        <v>0.2</v>
      </c>
    </row>
    <row r="149" spans="1:8" x14ac:dyDescent="0.3">
      <c r="A149" s="23">
        <v>148</v>
      </c>
      <c r="B149" s="33" t="s">
        <v>20180</v>
      </c>
      <c r="C149" s="33" t="s">
        <v>20181</v>
      </c>
      <c r="D149" s="23" t="s">
        <v>76</v>
      </c>
      <c r="E149" s="23" t="s">
        <v>20182</v>
      </c>
      <c r="F149" s="23">
        <v>298</v>
      </c>
      <c r="G149" s="23">
        <v>3.2069999999999999</v>
      </c>
      <c r="H149" s="34">
        <v>0.2</v>
      </c>
    </row>
    <row r="150" spans="1:8" x14ac:dyDescent="0.3">
      <c r="A150" s="23">
        <v>149</v>
      </c>
      <c r="B150" s="33" t="s">
        <v>31190</v>
      </c>
      <c r="C150" s="33" t="s">
        <v>31191</v>
      </c>
      <c r="D150" s="23" t="s">
        <v>31192</v>
      </c>
      <c r="E150" s="23" t="s">
        <v>31193</v>
      </c>
      <c r="F150" s="23">
        <v>7084</v>
      </c>
      <c r="G150" s="23">
        <v>3.1890000000000001</v>
      </c>
      <c r="H150" s="34">
        <v>0.2</v>
      </c>
    </row>
    <row r="151" spans="1:8" x14ac:dyDescent="0.3">
      <c r="A151" s="23">
        <v>150</v>
      </c>
      <c r="B151" s="33" t="s">
        <v>16096</v>
      </c>
      <c r="C151" s="33" t="s">
        <v>16096</v>
      </c>
      <c r="D151" s="23" t="s">
        <v>16097</v>
      </c>
      <c r="E151" s="23" t="s">
        <v>16098</v>
      </c>
      <c r="F151" s="23">
        <v>3644</v>
      </c>
      <c r="G151" s="23">
        <v>3.1859999999999999</v>
      </c>
      <c r="H151" s="34">
        <v>0.2</v>
      </c>
    </row>
    <row r="152" spans="1:8" x14ac:dyDescent="0.3">
      <c r="A152" s="23">
        <v>151</v>
      </c>
      <c r="B152" s="33" t="s">
        <v>39792</v>
      </c>
      <c r="C152" s="33" t="s">
        <v>39792</v>
      </c>
      <c r="D152" s="23" t="s">
        <v>39793</v>
      </c>
      <c r="E152" s="23" t="s">
        <v>39794</v>
      </c>
      <c r="F152" s="23">
        <v>6680</v>
      </c>
      <c r="G152" s="23">
        <v>3.1859999999999999</v>
      </c>
      <c r="H152" s="34">
        <v>0.2</v>
      </c>
    </row>
    <row r="153" spans="1:8" ht="31" x14ac:dyDescent="0.3">
      <c r="A153" s="23">
        <v>152</v>
      </c>
      <c r="B153" s="33" t="s">
        <v>31580</v>
      </c>
      <c r="C153" s="33" t="s">
        <v>31581</v>
      </c>
      <c r="D153" s="23" t="s">
        <v>31582</v>
      </c>
      <c r="E153" s="23" t="s">
        <v>31583</v>
      </c>
      <c r="F153" s="23">
        <v>12744</v>
      </c>
      <c r="G153" s="23">
        <v>3.1749999999999998</v>
      </c>
      <c r="H153" s="34">
        <v>0.2</v>
      </c>
    </row>
    <row r="154" spans="1:8" x14ac:dyDescent="0.3">
      <c r="A154" s="23">
        <v>153</v>
      </c>
      <c r="B154" s="33" t="s">
        <v>29320</v>
      </c>
      <c r="C154" s="33" t="s">
        <v>29321</v>
      </c>
      <c r="D154" s="23" t="s">
        <v>29322</v>
      </c>
      <c r="E154" s="23" t="s">
        <v>29323</v>
      </c>
      <c r="F154" s="23">
        <v>10659</v>
      </c>
      <c r="G154" s="23">
        <v>3.173</v>
      </c>
      <c r="H154" s="34">
        <v>0.2</v>
      </c>
    </row>
    <row r="155" spans="1:8" x14ac:dyDescent="0.3">
      <c r="A155" s="23">
        <v>154</v>
      </c>
      <c r="B155" s="33" t="s">
        <v>1324</v>
      </c>
      <c r="C155" s="33" t="s">
        <v>1325</v>
      </c>
      <c r="D155" s="23" t="s">
        <v>1326</v>
      </c>
      <c r="E155" s="23" t="s">
        <v>1327</v>
      </c>
      <c r="F155" s="23">
        <v>2145</v>
      </c>
      <c r="G155" s="23">
        <v>3.1720000000000002</v>
      </c>
      <c r="H155" s="34">
        <v>0.2</v>
      </c>
    </row>
    <row r="156" spans="1:8" x14ac:dyDescent="0.3">
      <c r="A156" s="23">
        <v>155</v>
      </c>
      <c r="B156" s="33" t="s">
        <v>15727</v>
      </c>
      <c r="C156" s="33" t="s">
        <v>15728</v>
      </c>
      <c r="D156" s="23" t="s">
        <v>76</v>
      </c>
      <c r="E156" s="23" t="s">
        <v>15729</v>
      </c>
      <c r="F156" s="23">
        <v>547</v>
      </c>
      <c r="G156" s="23">
        <v>3.17</v>
      </c>
      <c r="H156" s="34">
        <v>0.2</v>
      </c>
    </row>
    <row r="157" spans="1:8" x14ac:dyDescent="0.3">
      <c r="A157" s="23">
        <v>156</v>
      </c>
      <c r="B157" s="33" t="s">
        <v>46216</v>
      </c>
      <c r="C157" s="33" t="s">
        <v>46217</v>
      </c>
      <c r="D157" s="23" t="s">
        <v>46218</v>
      </c>
      <c r="E157" s="23" t="s">
        <v>46219</v>
      </c>
      <c r="F157" s="23">
        <v>7986</v>
      </c>
      <c r="G157" s="23">
        <v>3.157</v>
      </c>
      <c r="H157" s="34">
        <v>0.2</v>
      </c>
    </row>
    <row r="158" spans="1:8" ht="31" x14ac:dyDescent="0.3">
      <c r="A158" s="23">
        <v>157</v>
      </c>
      <c r="B158" s="33" t="s">
        <v>30573</v>
      </c>
      <c r="C158" s="33" t="s">
        <v>30574</v>
      </c>
      <c r="D158" s="23" t="s">
        <v>30575</v>
      </c>
      <c r="E158" s="23" t="s">
        <v>30576</v>
      </c>
      <c r="F158" s="23">
        <v>1941</v>
      </c>
      <c r="G158" s="23">
        <v>3.1520000000000001</v>
      </c>
      <c r="H158" s="34">
        <v>0.2</v>
      </c>
    </row>
    <row r="159" spans="1:8" x14ac:dyDescent="0.3">
      <c r="A159" s="23">
        <v>158</v>
      </c>
      <c r="B159" s="33" t="s">
        <v>29439</v>
      </c>
      <c r="C159" s="33" t="s">
        <v>29440</v>
      </c>
      <c r="D159" s="23" t="s">
        <v>29441</v>
      </c>
      <c r="E159" s="23" t="s">
        <v>29442</v>
      </c>
      <c r="F159" s="23">
        <v>1929</v>
      </c>
      <c r="G159" s="23">
        <v>3.15</v>
      </c>
      <c r="H159" s="34">
        <v>0.2</v>
      </c>
    </row>
    <row r="160" spans="1:8" x14ac:dyDescent="0.3">
      <c r="A160" s="23">
        <v>159</v>
      </c>
      <c r="B160" s="33" t="s">
        <v>4003</v>
      </c>
      <c r="C160" s="33" t="s">
        <v>4004</v>
      </c>
      <c r="D160" s="23" t="s">
        <v>4005</v>
      </c>
      <c r="E160" s="23" t="s">
        <v>4006</v>
      </c>
      <c r="F160" s="23">
        <v>1415</v>
      </c>
      <c r="G160" s="23">
        <v>3.149</v>
      </c>
      <c r="H160" s="34">
        <v>0.2</v>
      </c>
    </row>
    <row r="161" spans="1:8" ht="31" x14ac:dyDescent="0.3">
      <c r="A161" s="23">
        <v>160</v>
      </c>
      <c r="B161" s="33" t="s">
        <v>21840</v>
      </c>
      <c r="C161" s="33" t="s">
        <v>21841</v>
      </c>
      <c r="D161" s="23" t="s">
        <v>21842</v>
      </c>
      <c r="E161" s="23" t="s">
        <v>21843</v>
      </c>
      <c r="F161" s="23">
        <v>4766</v>
      </c>
      <c r="G161" s="23">
        <v>3.1419999999999999</v>
      </c>
      <c r="H161" s="34">
        <v>0.2</v>
      </c>
    </row>
    <row r="162" spans="1:8" ht="31" x14ac:dyDescent="0.3">
      <c r="A162" s="23">
        <v>161</v>
      </c>
      <c r="B162" s="33" t="s">
        <v>14472</v>
      </c>
      <c r="C162" s="33" t="s">
        <v>14473</v>
      </c>
      <c r="D162" s="23" t="s">
        <v>14474</v>
      </c>
      <c r="E162" s="23" t="s">
        <v>14475</v>
      </c>
      <c r="F162" s="23">
        <v>4069</v>
      </c>
      <c r="G162" s="23">
        <v>3.14</v>
      </c>
    </row>
    <row r="163" spans="1:8" x14ac:dyDescent="0.3">
      <c r="A163" s="23">
        <v>162</v>
      </c>
      <c r="B163" s="33" t="s">
        <v>20104</v>
      </c>
      <c r="C163" s="33" t="s">
        <v>20105</v>
      </c>
      <c r="D163" s="23" t="s">
        <v>76</v>
      </c>
      <c r="E163" s="23" t="s">
        <v>20106</v>
      </c>
      <c r="F163" s="23">
        <v>7321</v>
      </c>
      <c r="G163" s="23">
        <v>3.1389999999999998</v>
      </c>
    </row>
    <row r="164" spans="1:8" x14ac:dyDescent="0.3">
      <c r="A164" s="23">
        <v>163</v>
      </c>
      <c r="B164" s="33" t="s">
        <v>3621</v>
      </c>
      <c r="C164" s="33" t="s">
        <v>3622</v>
      </c>
      <c r="D164" s="23" t="s">
        <v>3623</v>
      </c>
      <c r="E164" s="23" t="s">
        <v>3623</v>
      </c>
      <c r="F164" s="23">
        <v>2973</v>
      </c>
      <c r="G164" s="23">
        <v>3.1379999999999999</v>
      </c>
    </row>
    <row r="165" spans="1:8" x14ac:dyDescent="0.3">
      <c r="A165" s="23">
        <v>164</v>
      </c>
      <c r="B165" s="33" t="s">
        <v>5067</v>
      </c>
      <c r="C165" s="33" t="s">
        <v>5068</v>
      </c>
      <c r="D165" s="23" t="s">
        <v>5069</v>
      </c>
      <c r="E165" s="23" t="s">
        <v>5070</v>
      </c>
      <c r="F165" s="23">
        <v>975</v>
      </c>
      <c r="G165" s="23">
        <v>3.1219999999999999</v>
      </c>
    </row>
    <row r="166" spans="1:8" x14ac:dyDescent="0.3">
      <c r="A166" s="23">
        <v>165</v>
      </c>
      <c r="B166" s="33" t="s">
        <v>35019</v>
      </c>
      <c r="C166" s="33" t="s">
        <v>35020</v>
      </c>
      <c r="D166" s="23" t="s">
        <v>35021</v>
      </c>
      <c r="E166" s="23" t="s">
        <v>35022</v>
      </c>
      <c r="F166" s="23">
        <v>1167</v>
      </c>
      <c r="G166" s="23">
        <v>3.1110000000000002</v>
      </c>
    </row>
    <row r="167" spans="1:8" x14ac:dyDescent="0.3">
      <c r="A167" s="23">
        <v>166</v>
      </c>
      <c r="B167" s="33" t="s">
        <v>43569</v>
      </c>
      <c r="C167" s="33" t="s">
        <v>43570</v>
      </c>
      <c r="D167" s="23" t="s">
        <v>43571</v>
      </c>
      <c r="E167" s="23" t="s">
        <v>43572</v>
      </c>
      <c r="F167" s="23">
        <v>9288</v>
      </c>
      <c r="G167" s="23">
        <v>3.1110000000000002</v>
      </c>
    </row>
    <row r="168" spans="1:8" ht="31" x14ac:dyDescent="0.3">
      <c r="A168" s="23">
        <v>167</v>
      </c>
      <c r="B168" s="33" t="s">
        <v>7515</v>
      </c>
      <c r="C168" s="33" t="s">
        <v>7516</v>
      </c>
      <c r="D168" s="23" t="s">
        <v>7517</v>
      </c>
      <c r="E168" s="23" t="s">
        <v>7518</v>
      </c>
      <c r="F168" s="23">
        <v>20529</v>
      </c>
      <c r="G168" s="23">
        <v>3.1019999999999999</v>
      </c>
    </row>
    <row r="169" spans="1:8" x14ac:dyDescent="0.3">
      <c r="A169" s="23">
        <v>168</v>
      </c>
      <c r="B169" s="33" t="s">
        <v>38102</v>
      </c>
      <c r="C169" s="33" t="s">
        <v>38102</v>
      </c>
      <c r="D169" s="23" t="s">
        <v>38103</v>
      </c>
      <c r="E169" s="23" t="s">
        <v>38104</v>
      </c>
      <c r="F169" s="23">
        <v>3459</v>
      </c>
      <c r="G169" s="23">
        <v>3.0880000000000001</v>
      </c>
    </row>
    <row r="170" spans="1:8" x14ac:dyDescent="0.3">
      <c r="A170" s="23">
        <v>169</v>
      </c>
      <c r="B170" s="33" t="s">
        <v>5403</v>
      </c>
      <c r="C170" s="33" t="s">
        <v>5404</v>
      </c>
      <c r="D170" s="23" t="s">
        <v>5405</v>
      </c>
      <c r="E170" s="23" t="s">
        <v>5406</v>
      </c>
      <c r="F170" s="23">
        <v>11735</v>
      </c>
      <c r="G170" s="23">
        <v>3.0870000000000002</v>
      </c>
    </row>
    <row r="171" spans="1:8" x14ac:dyDescent="0.3">
      <c r="A171" s="23">
        <v>170</v>
      </c>
      <c r="B171" s="33" t="s">
        <v>11747</v>
      </c>
      <c r="C171" s="33" t="s">
        <v>11747</v>
      </c>
      <c r="D171" s="23" t="s">
        <v>11748</v>
      </c>
      <c r="E171" s="23" t="s">
        <v>11749</v>
      </c>
      <c r="F171" s="23">
        <v>2669</v>
      </c>
      <c r="G171" s="23">
        <v>3.0710000000000002</v>
      </c>
    </row>
    <row r="172" spans="1:8" x14ac:dyDescent="0.3">
      <c r="A172" s="23">
        <v>171</v>
      </c>
      <c r="B172" s="33" t="s">
        <v>2754</v>
      </c>
      <c r="C172" s="33" t="s">
        <v>2755</v>
      </c>
      <c r="D172" s="23" t="s">
        <v>2756</v>
      </c>
      <c r="E172" s="23" t="s">
        <v>2757</v>
      </c>
      <c r="F172" s="23">
        <v>29737</v>
      </c>
      <c r="G172" s="23">
        <v>3.0390000000000001</v>
      </c>
    </row>
    <row r="173" spans="1:8" x14ac:dyDescent="0.3">
      <c r="A173" s="23">
        <v>172</v>
      </c>
      <c r="B173" s="33" t="s">
        <v>14096</v>
      </c>
      <c r="C173" s="33" t="s">
        <v>14097</v>
      </c>
      <c r="D173" s="23" t="s">
        <v>14098</v>
      </c>
      <c r="E173" s="23" t="s">
        <v>14099</v>
      </c>
      <c r="F173" s="23">
        <v>6362</v>
      </c>
      <c r="G173" s="23">
        <v>3.032</v>
      </c>
    </row>
    <row r="174" spans="1:8" x14ac:dyDescent="0.3">
      <c r="A174" s="23">
        <v>173</v>
      </c>
      <c r="B174" s="33" t="s">
        <v>26775</v>
      </c>
      <c r="C174" s="33" t="s">
        <v>26776</v>
      </c>
      <c r="D174" s="23" t="s">
        <v>26777</v>
      </c>
      <c r="E174" s="23" t="s">
        <v>26777</v>
      </c>
      <c r="F174" s="23">
        <v>7956</v>
      </c>
      <c r="G174" s="23">
        <v>3.032</v>
      </c>
    </row>
    <row r="175" spans="1:8" x14ac:dyDescent="0.3">
      <c r="A175" s="23">
        <v>174</v>
      </c>
      <c r="B175" s="33" t="s">
        <v>38397</v>
      </c>
      <c r="C175" s="33" t="s">
        <v>38398</v>
      </c>
      <c r="D175" s="23" t="s">
        <v>38399</v>
      </c>
      <c r="E175" s="23" t="s">
        <v>38400</v>
      </c>
      <c r="F175" s="23">
        <v>3986</v>
      </c>
      <c r="G175" s="23">
        <v>3.024</v>
      </c>
    </row>
    <row r="176" spans="1:8" ht="31" x14ac:dyDescent="0.3">
      <c r="A176" s="23">
        <v>175</v>
      </c>
      <c r="B176" s="33" t="s">
        <v>38368</v>
      </c>
      <c r="C176" s="33" t="s">
        <v>38369</v>
      </c>
      <c r="D176" s="23" t="s">
        <v>38370</v>
      </c>
      <c r="E176" s="23" t="s">
        <v>38371</v>
      </c>
      <c r="F176" s="23">
        <v>3207</v>
      </c>
      <c r="G176" s="23">
        <v>3.0230000000000001</v>
      </c>
    </row>
    <row r="177" spans="1:7" x14ac:dyDescent="0.3">
      <c r="A177" s="23">
        <v>176</v>
      </c>
      <c r="B177" s="33" t="s">
        <v>33905</v>
      </c>
      <c r="C177" s="33" t="s">
        <v>33906</v>
      </c>
      <c r="D177" s="23" t="s">
        <v>33907</v>
      </c>
      <c r="E177" s="23" t="s">
        <v>85</v>
      </c>
      <c r="F177" s="23">
        <v>1834</v>
      </c>
      <c r="G177" s="23">
        <v>3.016</v>
      </c>
    </row>
    <row r="178" spans="1:7" x14ac:dyDescent="0.3">
      <c r="A178" s="23">
        <v>177</v>
      </c>
      <c r="B178" s="33" t="s">
        <v>2397</v>
      </c>
      <c r="C178" s="33" t="s">
        <v>2398</v>
      </c>
      <c r="D178" s="23" t="s">
        <v>2399</v>
      </c>
      <c r="E178" s="23" t="s">
        <v>2400</v>
      </c>
      <c r="F178" s="23">
        <v>6090</v>
      </c>
      <c r="G178" s="23">
        <v>3.0139999999999998</v>
      </c>
    </row>
    <row r="179" spans="1:7" x14ac:dyDescent="0.3">
      <c r="A179" s="23">
        <v>178</v>
      </c>
      <c r="B179" s="33" t="s">
        <v>15733</v>
      </c>
      <c r="C179" s="33" t="s">
        <v>15734</v>
      </c>
      <c r="D179" s="23" t="s">
        <v>15735</v>
      </c>
      <c r="E179" s="23" t="s">
        <v>15736</v>
      </c>
      <c r="F179" s="23">
        <v>7170</v>
      </c>
      <c r="G179" s="23">
        <v>3.0139999999999998</v>
      </c>
    </row>
    <row r="180" spans="1:7" x14ac:dyDescent="0.3">
      <c r="A180" s="23">
        <v>179</v>
      </c>
      <c r="B180" s="33" t="s">
        <v>27891</v>
      </c>
      <c r="C180" s="33" t="s">
        <v>27892</v>
      </c>
      <c r="D180" s="23" t="s">
        <v>27893</v>
      </c>
      <c r="E180" s="23" t="s">
        <v>27894</v>
      </c>
      <c r="F180" s="23">
        <v>8321</v>
      </c>
      <c r="G180" s="23">
        <v>3.01</v>
      </c>
    </row>
    <row r="181" spans="1:7" x14ac:dyDescent="0.3">
      <c r="A181" s="23">
        <v>180</v>
      </c>
      <c r="B181" s="33" t="s">
        <v>29479</v>
      </c>
      <c r="C181" s="33" t="s">
        <v>29480</v>
      </c>
      <c r="D181" s="23" t="s">
        <v>29481</v>
      </c>
      <c r="E181" s="23" t="s">
        <v>29482</v>
      </c>
      <c r="F181" s="23">
        <v>3879</v>
      </c>
      <c r="G181" s="23">
        <v>3</v>
      </c>
    </row>
    <row r="182" spans="1:7" x14ac:dyDescent="0.3">
      <c r="A182" s="23">
        <v>181</v>
      </c>
      <c r="B182" s="33" t="s">
        <v>18576</v>
      </c>
      <c r="C182" s="33" t="s">
        <v>18577</v>
      </c>
      <c r="D182" s="23" t="s">
        <v>18578</v>
      </c>
      <c r="E182" s="23" t="s">
        <v>18579</v>
      </c>
      <c r="F182" s="23">
        <v>2394</v>
      </c>
      <c r="G182" s="23">
        <v>2.9870000000000001</v>
      </c>
    </row>
    <row r="183" spans="1:7" x14ac:dyDescent="0.3">
      <c r="A183" s="23">
        <v>182</v>
      </c>
      <c r="B183" s="33" t="s">
        <v>35023</v>
      </c>
      <c r="C183" s="33" t="s">
        <v>35023</v>
      </c>
      <c r="D183" s="23" t="s">
        <v>35024</v>
      </c>
      <c r="E183" s="23" t="s">
        <v>35025</v>
      </c>
      <c r="F183" s="23">
        <v>9172</v>
      </c>
      <c r="G183" s="23">
        <v>2.9580000000000002</v>
      </c>
    </row>
    <row r="184" spans="1:7" x14ac:dyDescent="0.3">
      <c r="A184" s="23">
        <v>183</v>
      </c>
      <c r="B184" s="33" t="s">
        <v>4007</v>
      </c>
      <c r="C184" s="33" t="s">
        <v>4008</v>
      </c>
      <c r="D184" s="23" t="s">
        <v>4009</v>
      </c>
      <c r="E184" s="23" t="s">
        <v>4010</v>
      </c>
      <c r="F184" s="23">
        <v>4829</v>
      </c>
      <c r="G184" s="23">
        <v>2.9529999999999998</v>
      </c>
    </row>
    <row r="185" spans="1:7" ht="31" x14ac:dyDescent="0.3">
      <c r="A185" s="23">
        <v>184</v>
      </c>
      <c r="B185" s="33" t="s">
        <v>5399</v>
      </c>
      <c r="C185" s="33" t="s">
        <v>5400</v>
      </c>
      <c r="D185" s="23" t="s">
        <v>5401</v>
      </c>
      <c r="E185" s="23" t="s">
        <v>5402</v>
      </c>
      <c r="F185" s="23">
        <v>14307</v>
      </c>
      <c r="G185" s="23">
        <v>2.944</v>
      </c>
    </row>
    <row r="186" spans="1:7" x14ac:dyDescent="0.3">
      <c r="A186" s="23">
        <v>185</v>
      </c>
      <c r="B186" s="33" t="s">
        <v>33129</v>
      </c>
      <c r="C186" s="33" t="s">
        <v>33130</v>
      </c>
      <c r="D186" s="23" t="s">
        <v>33131</v>
      </c>
      <c r="E186" s="23" t="s">
        <v>33132</v>
      </c>
      <c r="F186" s="23">
        <v>20778</v>
      </c>
      <c r="G186" s="23">
        <v>2.9409999999999998</v>
      </c>
    </row>
    <row r="187" spans="1:7" x14ac:dyDescent="0.3">
      <c r="A187" s="23">
        <v>186</v>
      </c>
      <c r="B187" s="33" t="s">
        <v>23874</v>
      </c>
      <c r="C187" s="33" t="s">
        <v>23875</v>
      </c>
      <c r="D187" s="23" t="s">
        <v>23876</v>
      </c>
      <c r="E187" s="23" t="s">
        <v>23877</v>
      </c>
      <c r="F187" s="23">
        <v>1502</v>
      </c>
      <c r="G187" s="23">
        <v>2.9249999999999998</v>
      </c>
    </row>
    <row r="188" spans="1:7" x14ac:dyDescent="0.3">
      <c r="A188" s="23">
        <v>187</v>
      </c>
      <c r="B188" s="33" t="s">
        <v>15577</v>
      </c>
      <c r="C188" s="33" t="s">
        <v>15578</v>
      </c>
      <c r="D188" s="23" t="s">
        <v>15579</v>
      </c>
      <c r="E188" s="23" t="s">
        <v>15580</v>
      </c>
      <c r="F188" s="23">
        <v>5592</v>
      </c>
      <c r="G188" s="23">
        <v>2.923</v>
      </c>
    </row>
    <row r="189" spans="1:7" x14ac:dyDescent="0.3">
      <c r="A189" s="23">
        <v>188</v>
      </c>
      <c r="B189" s="33" t="s">
        <v>44978</v>
      </c>
      <c r="C189" s="33" t="s">
        <v>44978</v>
      </c>
      <c r="D189" s="23" t="s">
        <v>44979</v>
      </c>
      <c r="E189" s="23" t="s">
        <v>44980</v>
      </c>
      <c r="F189" s="23">
        <v>20981</v>
      </c>
      <c r="G189" s="23">
        <v>2.923</v>
      </c>
    </row>
    <row r="190" spans="1:7" x14ac:dyDescent="0.3">
      <c r="A190" s="23">
        <v>189</v>
      </c>
      <c r="B190" s="33" t="s">
        <v>16499</v>
      </c>
      <c r="C190" s="33" t="s">
        <v>16500</v>
      </c>
      <c r="D190" s="23" t="s">
        <v>16501</v>
      </c>
      <c r="E190" s="23" t="s">
        <v>16502</v>
      </c>
      <c r="F190" s="23">
        <v>3931</v>
      </c>
      <c r="G190" s="23">
        <v>2.91</v>
      </c>
    </row>
    <row r="191" spans="1:7" x14ac:dyDescent="0.3">
      <c r="A191" s="23">
        <v>190</v>
      </c>
      <c r="B191" s="33" t="s">
        <v>17989</v>
      </c>
      <c r="C191" s="33" t="s">
        <v>17990</v>
      </c>
      <c r="D191" s="23" t="s">
        <v>17991</v>
      </c>
      <c r="E191" s="23" t="s">
        <v>17992</v>
      </c>
      <c r="F191" s="23">
        <v>448</v>
      </c>
      <c r="G191" s="23">
        <v>2.9089999999999998</v>
      </c>
    </row>
    <row r="192" spans="1:7" x14ac:dyDescent="0.3">
      <c r="A192" s="23">
        <v>191</v>
      </c>
      <c r="B192" s="33" t="s">
        <v>32089</v>
      </c>
      <c r="C192" s="33" t="s">
        <v>32090</v>
      </c>
      <c r="D192" s="23" t="s">
        <v>32091</v>
      </c>
      <c r="E192" s="23" t="s">
        <v>32092</v>
      </c>
      <c r="F192" s="23">
        <v>2616</v>
      </c>
      <c r="G192" s="23">
        <v>2.9079999999999999</v>
      </c>
    </row>
    <row r="193" spans="1:7" x14ac:dyDescent="0.3">
      <c r="A193" s="23">
        <v>192</v>
      </c>
      <c r="B193" s="33" t="s">
        <v>2781</v>
      </c>
      <c r="C193" s="33" t="s">
        <v>2782</v>
      </c>
      <c r="D193" s="23" t="s">
        <v>2783</v>
      </c>
      <c r="E193" s="23" t="s">
        <v>2784</v>
      </c>
      <c r="F193" s="23">
        <v>4495</v>
      </c>
      <c r="G193" s="23">
        <v>2.899</v>
      </c>
    </row>
    <row r="194" spans="1:7" x14ac:dyDescent="0.3">
      <c r="A194" s="23">
        <v>193</v>
      </c>
      <c r="B194" s="33" t="s">
        <v>46703</v>
      </c>
      <c r="C194" s="33" t="s">
        <v>46704</v>
      </c>
      <c r="D194" s="23" t="s">
        <v>46705</v>
      </c>
      <c r="E194" s="23" t="s">
        <v>46706</v>
      </c>
      <c r="F194" s="23">
        <v>5104</v>
      </c>
      <c r="G194" s="23">
        <v>2.8980000000000001</v>
      </c>
    </row>
    <row r="195" spans="1:7" x14ac:dyDescent="0.3">
      <c r="A195" s="23">
        <v>194</v>
      </c>
      <c r="B195" s="33" t="s">
        <v>4171</v>
      </c>
      <c r="C195" s="33" t="s">
        <v>4172</v>
      </c>
      <c r="D195" s="23" t="s">
        <v>4173</v>
      </c>
      <c r="E195" s="23" t="s">
        <v>4174</v>
      </c>
      <c r="F195" s="23">
        <v>1613</v>
      </c>
      <c r="G195" s="23">
        <v>2.8889999999999998</v>
      </c>
    </row>
    <row r="196" spans="1:7" x14ac:dyDescent="0.3">
      <c r="A196" s="23">
        <v>195</v>
      </c>
      <c r="B196" s="33" t="s">
        <v>45617</v>
      </c>
      <c r="C196" s="33" t="s">
        <v>45618</v>
      </c>
      <c r="D196" s="23" t="s">
        <v>45619</v>
      </c>
      <c r="E196" s="23" t="s">
        <v>45620</v>
      </c>
      <c r="F196" s="23">
        <v>7110</v>
      </c>
      <c r="G196" s="23">
        <v>2.8879999999999999</v>
      </c>
    </row>
    <row r="197" spans="1:7" x14ac:dyDescent="0.3">
      <c r="A197" s="23">
        <v>196</v>
      </c>
      <c r="B197" s="33" t="s">
        <v>2797</v>
      </c>
      <c r="C197" s="33" t="s">
        <v>2798</v>
      </c>
      <c r="D197" s="23" t="s">
        <v>2799</v>
      </c>
      <c r="E197" s="23" t="s">
        <v>2800</v>
      </c>
      <c r="F197" s="23">
        <v>4756</v>
      </c>
      <c r="G197" s="23">
        <v>2.8839999999999999</v>
      </c>
    </row>
    <row r="198" spans="1:7" x14ac:dyDescent="0.3">
      <c r="A198" s="23">
        <v>197</v>
      </c>
      <c r="B198" s="33" t="s">
        <v>1167</v>
      </c>
      <c r="C198" s="33" t="s">
        <v>1168</v>
      </c>
      <c r="D198" s="23" t="s">
        <v>1169</v>
      </c>
      <c r="E198" s="23" t="s">
        <v>1170</v>
      </c>
      <c r="F198" s="23">
        <v>2331</v>
      </c>
      <c r="G198" s="23">
        <v>2.8780000000000001</v>
      </c>
    </row>
    <row r="199" spans="1:7" x14ac:dyDescent="0.3">
      <c r="A199" s="23">
        <v>198</v>
      </c>
      <c r="B199" s="33" t="s">
        <v>20107</v>
      </c>
      <c r="C199" s="33" t="s">
        <v>20108</v>
      </c>
      <c r="D199" s="23" t="s">
        <v>76</v>
      </c>
      <c r="E199" s="23" t="s">
        <v>20109</v>
      </c>
      <c r="F199" s="23">
        <v>245</v>
      </c>
      <c r="G199" s="23">
        <v>2.8410000000000002</v>
      </c>
    </row>
    <row r="200" spans="1:7" x14ac:dyDescent="0.3">
      <c r="A200" s="23">
        <v>199</v>
      </c>
      <c r="B200" s="33" t="s">
        <v>1876</v>
      </c>
      <c r="C200" s="33" t="s">
        <v>1877</v>
      </c>
      <c r="D200" s="23" t="s">
        <v>1878</v>
      </c>
      <c r="E200" s="23" t="s">
        <v>1879</v>
      </c>
      <c r="F200" s="23">
        <v>1116</v>
      </c>
      <c r="G200" s="23">
        <v>2.839</v>
      </c>
    </row>
    <row r="201" spans="1:7" x14ac:dyDescent="0.3">
      <c r="A201" s="23">
        <v>200</v>
      </c>
      <c r="B201" s="33" t="s">
        <v>15104</v>
      </c>
      <c r="C201" s="33" t="s">
        <v>15105</v>
      </c>
      <c r="D201" s="23" t="s">
        <v>15106</v>
      </c>
      <c r="E201" s="23" t="s">
        <v>15107</v>
      </c>
      <c r="F201" s="23">
        <v>1999</v>
      </c>
      <c r="G201" s="23">
        <v>2.839</v>
      </c>
    </row>
    <row r="202" spans="1:7" ht="31" x14ac:dyDescent="0.3">
      <c r="A202" s="23">
        <v>201</v>
      </c>
      <c r="B202" s="33" t="s">
        <v>30427</v>
      </c>
      <c r="C202" s="33" t="s">
        <v>30428</v>
      </c>
      <c r="D202" s="23" t="s">
        <v>30429</v>
      </c>
      <c r="E202" s="23" t="s">
        <v>30430</v>
      </c>
      <c r="F202" s="23">
        <v>5186</v>
      </c>
      <c r="G202" s="23">
        <v>2.831</v>
      </c>
    </row>
    <row r="203" spans="1:7" ht="31" x14ac:dyDescent="0.3">
      <c r="A203" s="23">
        <v>202</v>
      </c>
      <c r="B203" s="33" t="s">
        <v>6612</v>
      </c>
      <c r="C203" s="33" t="s">
        <v>6613</v>
      </c>
      <c r="D203" s="23" t="s">
        <v>6614</v>
      </c>
      <c r="E203" s="23" t="s">
        <v>6615</v>
      </c>
      <c r="F203" s="23">
        <v>6627</v>
      </c>
      <c r="G203" s="23">
        <v>2.8279999999999998</v>
      </c>
    </row>
    <row r="204" spans="1:7" x14ac:dyDescent="0.3">
      <c r="A204" s="23">
        <v>203</v>
      </c>
      <c r="B204" s="33" t="s">
        <v>18525</v>
      </c>
      <c r="C204" s="33" t="s">
        <v>18525</v>
      </c>
      <c r="D204" s="23" t="s">
        <v>18526</v>
      </c>
      <c r="E204" s="23" t="s">
        <v>18527</v>
      </c>
      <c r="F204" s="23">
        <v>30017</v>
      </c>
      <c r="G204" s="23">
        <v>2.8220000000000001</v>
      </c>
    </row>
    <row r="205" spans="1:7" x14ac:dyDescent="0.3">
      <c r="A205" s="23">
        <v>204</v>
      </c>
      <c r="B205" s="33" t="s">
        <v>46212</v>
      </c>
      <c r="C205" s="33" t="s">
        <v>46213</v>
      </c>
      <c r="D205" s="23" t="s">
        <v>46214</v>
      </c>
      <c r="E205" s="23" t="s">
        <v>46215</v>
      </c>
      <c r="F205" s="23">
        <v>19701</v>
      </c>
      <c r="G205" s="23">
        <v>2.8210000000000002</v>
      </c>
    </row>
    <row r="206" spans="1:7" ht="31" x14ac:dyDescent="0.3">
      <c r="A206" s="23">
        <v>205</v>
      </c>
      <c r="B206" s="33" t="s">
        <v>46232</v>
      </c>
      <c r="C206" s="33" t="s">
        <v>46233</v>
      </c>
      <c r="D206" s="23" t="s">
        <v>46234</v>
      </c>
      <c r="E206" s="23" t="s">
        <v>46235</v>
      </c>
      <c r="F206" s="23">
        <v>2334</v>
      </c>
      <c r="G206" s="23">
        <v>2.8159999999999998</v>
      </c>
    </row>
    <row r="207" spans="1:7" x14ac:dyDescent="0.3">
      <c r="A207" s="23">
        <v>206</v>
      </c>
      <c r="B207" s="33" t="s">
        <v>15715</v>
      </c>
      <c r="C207" s="33" t="s">
        <v>15716</v>
      </c>
      <c r="D207" s="23" t="s">
        <v>15717</v>
      </c>
      <c r="E207" s="23" t="s">
        <v>15718</v>
      </c>
      <c r="F207" s="23">
        <v>12608</v>
      </c>
      <c r="G207" s="23">
        <v>2.8149999999999999</v>
      </c>
    </row>
    <row r="208" spans="1:7" x14ac:dyDescent="0.3">
      <c r="A208" s="23">
        <v>207</v>
      </c>
      <c r="B208" s="33" t="s">
        <v>16476</v>
      </c>
      <c r="C208" s="33" t="s">
        <v>16477</v>
      </c>
      <c r="D208" s="23" t="s">
        <v>16478</v>
      </c>
      <c r="E208" s="23" t="s">
        <v>16479</v>
      </c>
      <c r="F208" s="23">
        <v>7634</v>
      </c>
      <c r="G208" s="23">
        <v>2.8119999999999998</v>
      </c>
    </row>
    <row r="209" spans="1:7" x14ac:dyDescent="0.3">
      <c r="A209" s="23">
        <v>208</v>
      </c>
      <c r="B209" s="33" t="s">
        <v>4469</v>
      </c>
      <c r="C209" s="33" t="s">
        <v>4470</v>
      </c>
      <c r="D209" s="23" t="s">
        <v>4471</v>
      </c>
      <c r="E209" s="23" t="s">
        <v>4472</v>
      </c>
      <c r="F209" s="23">
        <v>486</v>
      </c>
      <c r="G209" s="23">
        <v>2.8</v>
      </c>
    </row>
    <row r="210" spans="1:7" ht="31" x14ac:dyDescent="0.3">
      <c r="A210" s="23">
        <v>209</v>
      </c>
      <c r="B210" s="33" t="s">
        <v>27501</v>
      </c>
      <c r="C210" s="33" t="s">
        <v>27502</v>
      </c>
      <c r="D210" s="23" t="s">
        <v>27503</v>
      </c>
      <c r="E210" s="23" t="s">
        <v>27504</v>
      </c>
      <c r="F210" s="23">
        <v>8329</v>
      </c>
      <c r="G210" s="23">
        <v>2.7949999999999999</v>
      </c>
    </row>
    <row r="211" spans="1:7" x14ac:dyDescent="0.3">
      <c r="A211" s="23">
        <v>210</v>
      </c>
      <c r="B211" s="33" t="s">
        <v>6477</v>
      </c>
      <c r="C211" s="33" t="s">
        <v>6478</v>
      </c>
      <c r="D211" s="23" t="s">
        <v>76</v>
      </c>
      <c r="E211" s="23" t="s">
        <v>6479</v>
      </c>
      <c r="F211" s="23">
        <v>10358</v>
      </c>
      <c r="G211" s="23">
        <v>2.7919999999999998</v>
      </c>
    </row>
    <row r="212" spans="1:7" ht="31" x14ac:dyDescent="0.3">
      <c r="A212" s="23">
        <v>211</v>
      </c>
      <c r="B212" s="33" t="s">
        <v>20470</v>
      </c>
      <c r="C212" s="33" t="s">
        <v>20471</v>
      </c>
      <c r="D212" s="23" t="s">
        <v>20472</v>
      </c>
      <c r="E212" s="23" t="s">
        <v>20472</v>
      </c>
      <c r="F212" s="23">
        <v>1791</v>
      </c>
      <c r="G212" s="23">
        <v>2.7730000000000001</v>
      </c>
    </row>
    <row r="213" spans="1:7" x14ac:dyDescent="0.3">
      <c r="A213" s="23">
        <v>212</v>
      </c>
      <c r="B213" s="33" t="s">
        <v>38599</v>
      </c>
      <c r="C213" s="33" t="s">
        <v>38600</v>
      </c>
      <c r="D213" s="23" t="s">
        <v>38601</v>
      </c>
      <c r="E213" s="23" t="s">
        <v>38602</v>
      </c>
      <c r="F213" s="23">
        <v>9745</v>
      </c>
      <c r="G213" s="23">
        <v>2.7719999999999998</v>
      </c>
    </row>
    <row r="214" spans="1:7" x14ac:dyDescent="0.3">
      <c r="A214" s="23">
        <v>213</v>
      </c>
      <c r="B214" s="33" t="s">
        <v>4065</v>
      </c>
      <c r="C214" s="33" t="s">
        <v>4066</v>
      </c>
      <c r="D214" s="23" t="s">
        <v>4067</v>
      </c>
      <c r="E214" s="23" t="s">
        <v>4068</v>
      </c>
      <c r="F214" s="23">
        <v>3988</v>
      </c>
      <c r="G214" s="23">
        <v>2.7549999999999999</v>
      </c>
    </row>
    <row r="215" spans="1:7" x14ac:dyDescent="0.3">
      <c r="A215" s="23">
        <v>214</v>
      </c>
      <c r="B215" s="33" t="s">
        <v>10565</v>
      </c>
      <c r="C215" s="33" t="s">
        <v>10566</v>
      </c>
      <c r="D215" s="23" t="s">
        <v>10567</v>
      </c>
      <c r="E215" s="23" t="s">
        <v>10568</v>
      </c>
      <c r="F215" s="23">
        <v>591</v>
      </c>
      <c r="G215" s="23">
        <v>2.75</v>
      </c>
    </row>
    <row r="216" spans="1:7" x14ac:dyDescent="0.3">
      <c r="A216" s="23">
        <v>215</v>
      </c>
      <c r="B216" s="33" t="s">
        <v>46197</v>
      </c>
      <c r="C216" s="33" t="s">
        <v>46198</v>
      </c>
      <c r="D216" s="23" t="s">
        <v>46199</v>
      </c>
      <c r="E216" s="23" t="s">
        <v>46200</v>
      </c>
      <c r="F216" s="23">
        <v>10942</v>
      </c>
      <c r="G216" s="23">
        <v>2.75</v>
      </c>
    </row>
    <row r="217" spans="1:7" x14ac:dyDescent="0.3">
      <c r="A217" s="23">
        <v>216</v>
      </c>
      <c r="B217" s="33" t="s">
        <v>1957</v>
      </c>
      <c r="C217" s="33" t="s">
        <v>1958</v>
      </c>
      <c r="D217" s="23" t="s">
        <v>1959</v>
      </c>
      <c r="E217" s="23" t="s">
        <v>1960</v>
      </c>
      <c r="F217" s="23">
        <v>571</v>
      </c>
      <c r="G217" s="23">
        <v>2.742</v>
      </c>
    </row>
    <row r="218" spans="1:7" ht="31" x14ac:dyDescent="0.3">
      <c r="A218" s="23">
        <v>217</v>
      </c>
      <c r="B218" s="33" t="s">
        <v>38345</v>
      </c>
      <c r="C218" s="33" t="s">
        <v>38346</v>
      </c>
      <c r="D218" s="23" t="s">
        <v>38347</v>
      </c>
      <c r="E218" s="23" t="s">
        <v>85</v>
      </c>
      <c r="F218" s="23">
        <v>3560</v>
      </c>
      <c r="G218" s="23">
        <v>2.7410000000000001</v>
      </c>
    </row>
    <row r="219" spans="1:7" x14ac:dyDescent="0.3">
      <c r="A219" s="23">
        <v>218</v>
      </c>
      <c r="B219" s="33" t="s">
        <v>797</v>
      </c>
      <c r="C219" s="33" t="s">
        <v>798</v>
      </c>
      <c r="D219" s="23" t="s">
        <v>799</v>
      </c>
      <c r="E219" s="23" t="s">
        <v>800</v>
      </c>
      <c r="F219" s="23">
        <v>9310</v>
      </c>
      <c r="G219" s="23">
        <v>2.7360000000000002</v>
      </c>
    </row>
    <row r="220" spans="1:7" x14ac:dyDescent="0.3">
      <c r="A220" s="23">
        <v>219</v>
      </c>
      <c r="B220" s="33" t="s">
        <v>11553</v>
      </c>
      <c r="C220" s="33" t="s">
        <v>11554</v>
      </c>
      <c r="D220" s="23" t="s">
        <v>11555</v>
      </c>
      <c r="E220" s="23" t="s">
        <v>11556</v>
      </c>
      <c r="F220" s="23">
        <v>2386</v>
      </c>
      <c r="G220" s="23">
        <v>2.734</v>
      </c>
    </row>
    <row r="221" spans="1:7" x14ac:dyDescent="0.3">
      <c r="A221" s="23">
        <v>220</v>
      </c>
      <c r="B221" s="33" t="s">
        <v>38633</v>
      </c>
      <c r="C221" s="33" t="s">
        <v>38634</v>
      </c>
      <c r="D221" s="23" t="s">
        <v>38635</v>
      </c>
      <c r="E221" s="23" t="s">
        <v>38636</v>
      </c>
      <c r="F221" s="23">
        <v>10759</v>
      </c>
      <c r="G221" s="23">
        <v>2.734</v>
      </c>
    </row>
    <row r="222" spans="1:7" ht="46.5" x14ac:dyDescent="0.3">
      <c r="A222" s="23">
        <v>221</v>
      </c>
      <c r="B222" s="33" t="s">
        <v>9943</v>
      </c>
      <c r="C222" s="33" t="s">
        <v>9944</v>
      </c>
      <c r="D222" s="23" t="s">
        <v>9945</v>
      </c>
      <c r="E222" s="23" t="s">
        <v>9946</v>
      </c>
      <c r="F222" s="23">
        <v>2842</v>
      </c>
      <c r="G222" s="23">
        <v>2.7290000000000001</v>
      </c>
    </row>
    <row r="223" spans="1:7" ht="31" x14ac:dyDescent="0.3">
      <c r="A223" s="23">
        <v>222</v>
      </c>
      <c r="B223" s="33" t="s">
        <v>3230</v>
      </c>
      <c r="C223" s="33" t="s">
        <v>3231</v>
      </c>
      <c r="D223" s="23" t="s">
        <v>3232</v>
      </c>
      <c r="E223" s="23" t="s">
        <v>3233</v>
      </c>
      <c r="F223" s="23">
        <v>6949</v>
      </c>
      <c r="G223" s="23">
        <v>2.7269999999999999</v>
      </c>
    </row>
    <row r="224" spans="1:7" x14ac:dyDescent="0.3">
      <c r="A224" s="23">
        <v>223</v>
      </c>
      <c r="B224" s="33" t="s">
        <v>15685</v>
      </c>
      <c r="C224" s="33" t="s">
        <v>15686</v>
      </c>
      <c r="D224" s="23" t="s">
        <v>15687</v>
      </c>
      <c r="E224" s="23" t="s">
        <v>15687</v>
      </c>
      <c r="F224" s="23">
        <v>676</v>
      </c>
      <c r="G224" s="23">
        <v>2.726</v>
      </c>
    </row>
    <row r="225" spans="1:7" ht="31" x14ac:dyDescent="0.3">
      <c r="A225" s="23">
        <v>224</v>
      </c>
      <c r="B225" s="33" t="s">
        <v>38535</v>
      </c>
      <c r="C225" s="33" t="s">
        <v>38536</v>
      </c>
      <c r="D225" s="23" t="s">
        <v>38537</v>
      </c>
      <c r="E225" s="23" t="s">
        <v>38538</v>
      </c>
      <c r="F225" s="23">
        <v>9008</v>
      </c>
      <c r="G225" s="23">
        <v>2.726</v>
      </c>
    </row>
    <row r="226" spans="1:7" x14ac:dyDescent="0.3">
      <c r="A226" s="23">
        <v>225</v>
      </c>
      <c r="B226" s="33" t="s">
        <v>3631</v>
      </c>
      <c r="C226" s="33" t="s">
        <v>3631</v>
      </c>
      <c r="D226" s="23" t="s">
        <v>3632</v>
      </c>
      <c r="E226" s="23" t="s">
        <v>3633</v>
      </c>
      <c r="F226" s="23">
        <v>6676</v>
      </c>
      <c r="G226" s="23">
        <v>2.722</v>
      </c>
    </row>
    <row r="227" spans="1:7" x14ac:dyDescent="0.3">
      <c r="A227" s="23">
        <v>226</v>
      </c>
      <c r="B227" s="33" t="s">
        <v>5279</v>
      </c>
      <c r="C227" s="33" t="s">
        <v>5280</v>
      </c>
      <c r="D227" s="23" t="s">
        <v>5281</v>
      </c>
      <c r="E227" s="23" t="s">
        <v>5282</v>
      </c>
      <c r="F227" s="23">
        <v>5007</v>
      </c>
      <c r="G227" s="23">
        <v>2.7210000000000001</v>
      </c>
    </row>
    <row r="228" spans="1:7" ht="31" x14ac:dyDescent="0.3">
      <c r="A228" s="23">
        <v>227</v>
      </c>
      <c r="B228" s="33" t="s">
        <v>23640</v>
      </c>
      <c r="C228" s="33" t="s">
        <v>23641</v>
      </c>
      <c r="D228" s="23" t="s">
        <v>23642</v>
      </c>
      <c r="E228" s="23" t="s">
        <v>23643</v>
      </c>
      <c r="F228" s="23">
        <v>5889</v>
      </c>
      <c r="G228" s="23">
        <v>2.718</v>
      </c>
    </row>
    <row r="229" spans="1:7" x14ac:dyDescent="0.3">
      <c r="A229" s="23">
        <v>228</v>
      </c>
      <c r="B229" s="33" t="s">
        <v>35920</v>
      </c>
      <c r="C229" s="33" t="s">
        <v>35921</v>
      </c>
      <c r="D229" s="23" t="s">
        <v>35922</v>
      </c>
      <c r="E229" s="23" t="s">
        <v>35923</v>
      </c>
      <c r="F229" s="23">
        <v>2502</v>
      </c>
      <c r="G229" s="23">
        <v>2.6970000000000001</v>
      </c>
    </row>
    <row r="230" spans="1:7" x14ac:dyDescent="0.3">
      <c r="A230" s="23">
        <v>229</v>
      </c>
      <c r="B230" s="33" t="s">
        <v>6261</v>
      </c>
      <c r="C230" s="33" t="s">
        <v>6262</v>
      </c>
      <c r="D230" s="23" t="s">
        <v>6263</v>
      </c>
      <c r="E230" s="23" t="s">
        <v>6264</v>
      </c>
      <c r="F230" s="23">
        <v>1714</v>
      </c>
      <c r="G230" s="23">
        <v>2.6930000000000001</v>
      </c>
    </row>
    <row r="231" spans="1:7" ht="31" x14ac:dyDescent="0.3">
      <c r="A231" s="23">
        <v>230</v>
      </c>
      <c r="B231" s="33" t="s">
        <v>26226</v>
      </c>
      <c r="C231" s="33" t="s">
        <v>26227</v>
      </c>
      <c r="D231" s="23" t="s">
        <v>26228</v>
      </c>
      <c r="E231" s="23" t="s">
        <v>26229</v>
      </c>
      <c r="F231" s="23">
        <v>2299</v>
      </c>
      <c r="G231" s="23">
        <v>2.6930000000000001</v>
      </c>
    </row>
    <row r="232" spans="1:7" x14ac:dyDescent="0.3">
      <c r="A232" s="23">
        <v>231</v>
      </c>
      <c r="B232" s="33" t="s">
        <v>14041</v>
      </c>
      <c r="C232" s="33" t="s">
        <v>14042</v>
      </c>
      <c r="D232" s="23" t="s">
        <v>14043</v>
      </c>
      <c r="E232" s="23" t="s">
        <v>14044</v>
      </c>
      <c r="F232" s="23">
        <v>9011</v>
      </c>
      <c r="G232" s="23">
        <v>2.6920000000000002</v>
      </c>
    </row>
    <row r="233" spans="1:7" x14ac:dyDescent="0.3">
      <c r="A233" s="23">
        <v>232</v>
      </c>
      <c r="B233" s="33" t="s">
        <v>6624</v>
      </c>
      <c r="C233" s="33" t="s">
        <v>6625</v>
      </c>
      <c r="D233" s="23" t="s">
        <v>76</v>
      </c>
      <c r="E233" s="23" t="s">
        <v>6626</v>
      </c>
      <c r="F233" s="23">
        <v>1449</v>
      </c>
      <c r="G233" s="23">
        <v>2.673</v>
      </c>
    </row>
    <row r="234" spans="1:7" x14ac:dyDescent="0.3">
      <c r="A234" s="23">
        <v>233</v>
      </c>
      <c r="B234" s="33" t="s">
        <v>15711</v>
      </c>
      <c r="C234" s="33" t="s">
        <v>15712</v>
      </c>
      <c r="D234" s="23" t="s">
        <v>15713</v>
      </c>
      <c r="E234" s="23" t="s">
        <v>15714</v>
      </c>
      <c r="F234" s="23">
        <v>2628</v>
      </c>
      <c r="G234" s="23">
        <v>2.67</v>
      </c>
    </row>
    <row r="235" spans="1:7" x14ac:dyDescent="0.3">
      <c r="A235" s="23">
        <v>234</v>
      </c>
      <c r="B235" s="33" t="s">
        <v>2958</v>
      </c>
      <c r="C235" s="33" t="s">
        <v>2959</v>
      </c>
      <c r="D235" s="23" t="s">
        <v>2960</v>
      </c>
      <c r="E235" s="23" t="s">
        <v>2960</v>
      </c>
      <c r="F235" s="23">
        <v>1555</v>
      </c>
      <c r="G235" s="23">
        <v>2.6669999999999998</v>
      </c>
    </row>
    <row r="236" spans="1:7" x14ac:dyDescent="0.3">
      <c r="A236" s="23">
        <v>235</v>
      </c>
      <c r="B236" s="33" t="s">
        <v>14696</v>
      </c>
      <c r="C236" s="33" t="s">
        <v>14697</v>
      </c>
      <c r="D236" s="23" t="s">
        <v>14698</v>
      </c>
      <c r="E236" s="23" t="s">
        <v>14699</v>
      </c>
      <c r="F236" s="23">
        <v>2883</v>
      </c>
      <c r="G236" s="23">
        <v>2.6669999999999998</v>
      </c>
    </row>
    <row r="237" spans="1:7" x14ac:dyDescent="0.3">
      <c r="A237" s="23">
        <v>236</v>
      </c>
      <c r="B237" s="33" t="s">
        <v>37032</v>
      </c>
      <c r="C237" s="33" t="s">
        <v>37033</v>
      </c>
      <c r="D237" s="23" t="s">
        <v>37034</v>
      </c>
      <c r="E237" s="23" t="s">
        <v>37035</v>
      </c>
      <c r="F237" s="23">
        <v>1857</v>
      </c>
      <c r="G237" s="23">
        <v>2.6629999999999998</v>
      </c>
    </row>
    <row r="238" spans="1:7" x14ac:dyDescent="0.3">
      <c r="A238" s="23">
        <v>237</v>
      </c>
      <c r="B238" s="33" t="s">
        <v>31749</v>
      </c>
      <c r="C238" s="33" t="s">
        <v>31750</v>
      </c>
      <c r="D238" s="23" t="s">
        <v>31751</v>
      </c>
      <c r="E238" s="23" t="s">
        <v>31752</v>
      </c>
      <c r="F238" s="23">
        <v>3398</v>
      </c>
      <c r="G238" s="23">
        <v>2.6579999999999999</v>
      </c>
    </row>
    <row r="239" spans="1:7" x14ac:dyDescent="0.3">
      <c r="A239" s="23">
        <v>238</v>
      </c>
      <c r="B239" s="33" t="s">
        <v>44816</v>
      </c>
      <c r="C239" s="33" t="s">
        <v>44817</v>
      </c>
      <c r="D239" s="23" t="s">
        <v>44818</v>
      </c>
      <c r="E239" s="23" t="s">
        <v>44818</v>
      </c>
      <c r="F239" s="23">
        <v>598</v>
      </c>
      <c r="G239" s="23">
        <v>2.6560000000000001</v>
      </c>
    </row>
    <row r="240" spans="1:7" x14ac:dyDescent="0.3">
      <c r="A240" s="23">
        <v>239</v>
      </c>
      <c r="B240" s="33" t="s">
        <v>17979</v>
      </c>
      <c r="C240" s="33" t="s">
        <v>17979</v>
      </c>
      <c r="D240" s="23" t="s">
        <v>17980</v>
      </c>
      <c r="E240" s="23" t="s">
        <v>17981</v>
      </c>
      <c r="F240" s="23">
        <v>3223</v>
      </c>
      <c r="G240" s="23">
        <v>2.653</v>
      </c>
    </row>
    <row r="241" spans="1:7" x14ac:dyDescent="0.3">
      <c r="A241" s="23">
        <v>240</v>
      </c>
      <c r="B241" s="33" t="s">
        <v>29467</v>
      </c>
      <c r="C241" s="33" t="s">
        <v>29468</v>
      </c>
      <c r="D241" s="23" t="s">
        <v>29469</v>
      </c>
      <c r="E241" s="23" t="s">
        <v>29470</v>
      </c>
      <c r="F241" s="23">
        <v>2956</v>
      </c>
      <c r="G241" s="23">
        <v>2.6429999999999998</v>
      </c>
    </row>
    <row r="242" spans="1:7" x14ac:dyDescent="0.3">
      <c r="A242" s="23">
        <v>241</v>
      </c>
      <c r="B242" s="33" t="s">
        <v>10519</v>
      </c>
      <c r="C242" s="33" t="s">
        <v>10520</v>
      </c>
      <c r="D242" s="23" t="s">
        <v>10521</v>
      </c>
      <c r="E242" s="23" t="s">
        <v>10522</v>
      </c>
      <c r="F242" s="23">
        <v>12198</v>
      </c>
      <c r="G242" s="23">
        <v>2.629</v>
      </c>
    </row>
    <row r="243" spans="1:7" x14ac:dyDescent="0.3">
      <c r="A243" s="23">
        <v>242</v>
      </c>
      <c r="B243" s="33" t="s">
        <v>27289</v>
      </c>
      <c r="C243" s="33" t="s">
        <v>27290</v>
      </c>
      <c r="D243" s="23" t="s">
        <v>27291</v>
      </c>
      <c r="E243" s="23" t="s">
        <v>27292</v>
      </c>
      <c r="F243" s="23">
        <v>3008</v>
      </c>
      <c r="G243" s="23">
        <v>2.62</v>
      </c>
    </row>
    <row r="244" spans="1:7" x14ac:dyDescent="0.3">
      <c r="A244" s="23">
        <v>243</v>
      </c>
      <c r="B244" s="33" t="s">
        <v>21836</v>
      </c>
      <c r="C244" s="33" t="s">
        <v>21837</v>
      </c>
      <c r="D244" s="23" t="s">
        <v>21838</v>
      </c>
      <c r="E244" s="23" t="s">
        <v>21839</v>
      </c>
      <c r="F244" s="23">
        <v>953</v>
      </c>
      <c r="G244" s="23">
        <v>2.609</v>
      </c>
    </row>
    <row r="245" spans="1:7" x14ac:dyDescent="0.3">
      <c r="A245" s="23">
        <v>244</v>
      </c>
      <c r="B245" s="33" t="s">
        <v>27293</v>
      </c>
      <c r="C245" s="33" t="s">
        <v>27294</v>
      </c>
      <c r="D245" s="23" t="s">
        <v>27295</v>
      </c>
      <c r="E245" s="23" t="s">
        <v>27296</v>
      </c>
      <c r="F245" s="23">
        <v>10719</v>
      </c>
      <c r="G245" s="23">
        <v>2.6080000000000001</v>
      </c>
    </row>
    <row r="246" spans="1:7" x14ac:dyDescent="0.3">
      <c r="A246" s="23">
        <v>245</v>
      </c>
      <c r="B246" s="33" t="s">
        <v>31717</v>
      </c>
      <c r="C246" s="33" t="s">
        <v>31718</v>
      </c>
      <c r="D246" s="23" t="s">
        <v>31719</v>
      </c>
      <c r="E246" s="23" t="s">
        <v>31720</v>
      </c>
      <c r="F246" s="23">
        <v>12495</v>
      </c>
      <c r="G246" s="23">
        <v>2.5859999999999999</v>
      </c>
    </row>
    <row r="247" spans="1:7" x14ac:dyDescent="0.3">
      <c r="A247" s="23">
        <v>246</v>
      </c>
      <c r="B247" s="33" t="s">
        <v>44578</v>
      </c>
      <c r="C247" s="33" t="s">
        <v>44578</v>
      </c>
      <c r="D247" s="23" t="s">
        <v>44579</v>
      </c>
      <c r="E247" s="23" t="s">
        <v>44580</v>
      </c>
      <c r="F247" s="23">
        <v>6250</v>
      </c>
      <c r="G247" s="23">
        <v>2.5859999999999999</v>
      </c>
    </row>
    <row r="248" spans="1:7" x14ac:dyDescent="0.3">
      <c r="A248" s="23">
        <v>247</v>
      </c>
      <c r="B248" s="33" t="s">
        <v>26352</v>
      </c>
      <c r="C248" s="33" t="s">
        <v>26353</v>
      </c>
      <c r="D248" s="23" t="s">
        <v>26354</v>
      </c>
      <c r="E248" s="23" t="s">
        <v>26355</v>
      </c>
      <c r="F248" s="23">
        <v>7095</v>
      </c>
      <c r="G248" s="23">
        <v>2.58</v>
      </c>
    </row>
    <row r="249" spans="1:7" ht="31" x14ac:dyDescent="0.3">
      <c r="A249" s="23">
        <v>248</v>
      </c>
      <c r="B249" s="33" t="s">
        <v>21879</v>
      </c>
      <c r="C249" s="33" t="s">
        <v>21880</v>
      </c>
      <c r="D249" s="23" t="s">
        <v>21881</v>
      </c>
      <c r="E249" s="23" t="s">
        <v>21882</v>
      </c>
      <c r="F249" s="23">
        <v>3818</v>
      </c>
      <c r="G249" s="23">
        <v>2.5779999999999998</v>
      </c>
    </row>
    <row r="250" spans="1:7" x14ac:dyDescent="0.3">
      <c r="A250" s="23">
        <v>249</v>
      </c>
      <c r="B250" s="33" t="s">
        <v>3686</v>
      </c>
      <c r="C250" s="33" t="s">
        <v>3687</v>
      </c>
      <c r="D250" s="23" t="s">
        <v>3688</v>
      </c>
      <c r="E250" s="23" t="s">
        <v>3689</v>
      </c>
      <c r="F250" s="23">
        <v>13225</v>
      </c>
      <c r="G250" s="23">
        <v>2.569</v>
      </c>
    </row>
    <row r="251" spans="1:7" x14ac:dyDescent="0.3">
      <c r="A251" s="23">
        <v>250</v>
      </c>
      <c r="B251" s="33" t="s">
        <v>1584</v>
      </c>
      <c r="C251" s="33" t="s">
        <v>1585</v>
      </c>
      <c r="D251" s="23" t="s">
        <v>1586</v>
      </c>
      <c r="E251" s="23" t="s">
        <v>1587</v>
      </c>
      <c r="F251" s="23">
        <v>314</v>
      </c>
      <c r="G251" s="23">
        <v>2.5630000000000002</v>
      </c>
    </row>
    <row r="252" spans="1:7" x14ac:dyDescent="0.3">
      <c r="A252" s="23">
        <v>251</v>
      </c>
      <c r="B252" s="33" t="s">
        <v>46228</v>
      </c>
      <c r="C252" s="33" t="s">
        <v>46229</v>
      </c>
      <c r="D252" s="23" t="s">
        <v>46230</v>
      </c>
      <c r="E252" s="23" t="s">
        <v>46231</v>
      </c>
      <c r="F252" s="23">
        <v>12665</v>
      </c>
      <c r="G252" s="23">
        <v>2.56</v>
      </c>
    </row>
    <row r="253" spans="1:7" x14ac:dyDescent="0.3">
      <c r="A253" s="23">
        <v>252</v>
      </c>
      <c r="B253" s="33" t="s">
        <v>40990</v>
      </c>
      <c r="C253" s="33" t="s">
        <v>40991</v>
      </c>
      <c r="D253" s="23" t="s">
        <v>40992</v>
      </c>
      <c r="E253" s="23" t="s">
        <v>40993</v>
      </c>
      <c r="F253" s="23">
        <v>9150</v>
      </c>
      <c r="G253" s="23">
        <v>2.5539999999999998</v>
      </c>
    </row>
    <row r="254" spans="1:7" x14ac:dyDescent="0.3">
      <c r="A254" s="23">
        <v>253</v>
      </c>
      <c r="B254" s="33" t="s">
        <v>22906</v>
      </c>
      <c r="C254" s="33" t="s">
        <v>22907</v>
      </c>
      <c r="D254" s="23" t="s">
        <v>22908</v>
      </c>
      <c r="E254" s="23" t="s">
        <v>22909</v>
      </c>
      <c r="F254" s="23">
        <v>3874</v>
      </c>
      <c r="G254" s="23">
        <v>2.552</v>
      </c>
    </row>
    <row r="255" spans="1:7" ht="31" x14ac:dyDescent="0.3">
      <c r="A255" s="23">
        <v>254</v>
      </c>
      <c r="B255" s="33" t="s">
        <v>46124</v>
      </c>
      <c r="C255" s="33" t="s">
        <v>46125</v>
      </c>
      <c r="D255" s="23" t="s">
        <v>46126</v>
      </c>
      <c r="E255" s="23" t="s">
        <v>46127</v>
      </c>
      <c r="F255" s="23">
        <v>2513</v>
      </c>
      <c r="G255" s="23">
        <v>2.552</v>
      </c>
    </row>
    <row r="256" spans="1:7" x14ac:dyDescent="0.3">
      <c r="A256" s="23">
        <v>255</v>
      </c>
      <c r="B256" s="33" t="s">
        <v>10862</v>
      </c>
      <c r="C256" s="33" t="s">
        <v>10863</v>
      </c>
      <c r="D256" s="23" t="s">
        <v>10864</v>
      </c>
      <c r="E256" s="23" t="s">
        <v>10864</v>
      </c>
      <c r="F256" s="23">
        <v>775</v>
      </c>
      <c r="G256" s="23">
        <v>2.5419999999999998</v>
      </c>
    </row>
    <row r="257" spans="1:7" x14ac:dyDescent="0.3">
      <c r="A257" s="23">
        <v>256</v>
      </c>
      <c r="B257" s="33" t="s">
        <v>35026</v>
      </c>
      <c r="C257" s="33" t="s">
        <v>35027</v>
      </c>
      <c r="D257" s="23" t="s">
        <v>35028</v>
      </c>
      <c r="E257" s="23" t="s">
        <v>35029</v>
      </c>
      <c r="F257" s="23">
        <v>2554</v>
      </c>
      <c r="G257" s="23">
        <v>2.5379999999999998</v>
      </c>
    </row>
    <row r="258" spans="1:7" x14ac:dyDescent="0.3">
      <c r="A258" s="23">
        <v>257</v>
      </c>
      <c r="B258" s="33" t="s">
        <v>38521</v>
      </c>
      <c r="C258" s="33" t="s">
        <v>38521</v>
      </c>
      <c r="D258" s="23" t="s">
        <v>38522</v>
      </c>
      <c r="E258" s="23" t="s">
        <v>38523</v>
      </c>
      <c r="F258" s="23">
        <v>4892</v>
      </c>
      <c r="G258" s="23">
        <v>2.536</v>
      </c>
    </row>
    <row r="259" spans="1:7" x14ac:dyDescent="0.3">
      <c r="A259" s="23">
        <v>258</v>
      </c>
      <c r="B259" s="33" t="s">
        <v>29222</v>
      </c>
      <c r="C259" s="33" t="s">
        <v>29223</v>
      </c>
      <c r="D259" s="23" t="s">
        <v>29224</v>
      </c>
      <c r="E259" s="23" t="s">
        <v>29225</v>
      </c>
      <c r="F259" s="23">
        <v>1353</v>
      </c>
      <c r="G259" s="23">
        <v>2.5289999999999999</v>
      </c>
    </row>
    <row r="260" spans="1:7" x14ac:dyDescent="0.3">
      <c r="A260" s="23">
        <v>259</v>
      </c>
      <c r="B260" s="33" t="s">
        <v>46244</v>
      </c>
      <c r="C260" s="33" t="s">
        <v>46245</v>
      </c>
      <c r="D260" s="23" t="s">
        <v>76</v>
      </c>
      <c r="E260" s="23" t="s">
        <v>46246</v>
      </c>
      <c r="F260" s="23">
        <v>1540</v>
      </c>
      <c r="G260" s="23">
        <v>2.5179999999999998</v>
      </c>
    </row>
    <row r="261" spans="1:7" x14ac:dyDescent="0.3">
      <c r="A261" s="23">
        <v>260</v>
      </c>
      <c r="B261" s="33" t="s">
        <v>26137</v>
      </c>
      <c r="C261" s="33" t="s">
        <v>26138</v>
      </c>
      <c r="D261" s="23" t="s">
        <v>26139</v>
      </c>
      <c r="E261" s="23" t="s">
        <v>26140</v>
      </c>
      <c r="F261" s="23">
        <v>11610</v>
      </c>
      <c r="G261" s="23">
        <v>2.516</v>
      </c>
    </row>
    <row r="262" spans="1:7" x14ac:dyDescent="0.3">
      <c r="A262" s="23">
        <v>261</v>
      </c>
      <c r="B262" s="33" t="s">
        <v>3663</v>
      </c>
      <c r="C262" s="33" t="s">
        <v>3664</v>
      </c>
      <c r="D262" s="23" t="s">
        <v>3665</v>
      </c>
      <c r="E262" s="23" t="s">
        <v>3665</v>
      </c>
      <c r="F262" s="23">
        <v>1562</v>
      </c>
      <c r="G262" s="23">
        <v>2.5110000000000001</v>
      </c>
    </row>
    <row r="263" spans="1:7" x14ac:dyDescent="0.3">
      <c r="A263" s="23">
        <v>262</v>
      </c>
      <c r="B263" s="33" t="s">
        <v>26348</v>
      </c>
      <c r="C263" s="33" t="s">
        <v>26349</v>
      </c>
      <c r="D263" s="23" t="s">
        <v>26350</v>
      </c>
      <c r="E263" s="23" t="s">
        <v>26351</v>
      </c>
      <c r="F263" s="23">
        <v>18506</v>
      </c>
      <c r="G263" s="23">
        <v>2.504</v>
      </c>
    </row>
    <row r="264" spans="1:7" x14ac:dyDescent="0.3">
      <c r="A264" s="23">
        <v>263</v>
      </c>
      <c r="B264" s="33" t="s">
        <v>38517</v>
      </c>
      <c r="C264" s="33" t="s">
        <v>38518</v>
      </c>
      <c r="D264" s="23" t="s">
        <v>38519</v>
      </c>
      <c r="E264" s="23" t="s">
        <v>38520</v>
      </c>
      <c r="F264" s="23">
        <v>1320</v>
      </c>
      <c r="G264" s="23">
        <v>2.496</v>
      </c>
    </row>
    <row r="265" spans="1:7" x14ac:dyDescent="0.3">
      <c r="A265" s="23">
        <v>264</v>
      </c>
      <c r="B265" s="33" t="s">
        <v>18231</v>
      </c>
      <c r="C265" s="33" t="s">
        <v>18231</v>
      </c>
      <c r="D265" s="23" t="s">
        <v>18232</v>
      </c>
      <c r="E265" s="23" t="s">
        <v>18233</v>
      </c>
      <c r="F265" s="23">
        <v>5639</v>
      </c>
      <c r="G265" s="23">
        <v>2.4929999999999999</v>
      </c>
    </row>
    <row r="266" spans="1:7" ht="31" x14ac:dyDescent="0.3">
      <c r="A266" s="23">
        <v>265</v>
      </c>
      <c r="B266" s="33" t="s">
        <v>41225</v>
      </c>
      <c r="C266" s="33" t="s">
        <v>41226</v>
      </c>
      <c r="D266" s="23" t="s">
        <v>41227</v>
      </c>
      <c r="E266" s="23" t="s">
        <v>41228</v>
      </c>
      <c r="F266" s="23">
        <v>7390</v>
      </c>
      <c r="G266" s="23">
        <v>2.4929999999999999</v>
      </c>
    </row>
    <row r="267" spans="1:7" x14ac:dyDescent="0.3">
      <c r="A267" s="23">
        <v>266</v>
      </c>
      <c r="B267" s="33" t="s">
        <v>38099</v>
      </c>
      <c r="C267" s="33" t="s">
        <v>38099</v>
      </c>
      <c r="D267" s="23" t="s">
        <v>38100</v>
      </c>
      <c r="E267" s="23" t="s">
        <v>38101</v>
      </c>
      <c r="F267" s="23">
        <v>5264</v>
      </c>
      <c r="G267" s="23">
        <v>2.4820000000000002</v>
      </c>
    </row>
    <row r="268" spans="1:7" ht="31" x14ac:dyDescent="0.3">
      <c r="A268" s="23">
        <v>267</v>
      </c>
      <c r="B268" s="33" t="s">
        <v>33725</v>
      </c>
      <c r="C268" s="33" t="s">
        <v>33726</v>
      </c>
      <c r="D268" s="23" t="s">
        <v>33727</v>
      </c>
      <c r="E268" s="23" t="s">
        <v>33728</v>
      </c>
      <c r="F268" s="23">
        <v>3945</v>
      </c>
      <c r="G268" s="23">
        <v>2.4790000000000001</v>
      </c>
    </row>
    <row r="269" spans="1:7" ht="31" x14ac:dyDescent="0.3">
      <c r="A269" s="23">
        <v>268</v>
      </c>
      <c r="B269" s="33" t="s">
        <v>26183</v>
      </c>
      <c r="C269" s="33" t="s">
        <v>26184</v>
      </c>
      <c r="D269" s="23" t="s">
        <v>26185</v>
      </c>
      <c r="E269" s="23" t="s">
        <v>26186</v>
      </c>
      <c r="F269" s="23">
        <v>17743</v>
      </c>
      <c r="G269" s="23">
        <v>2.476</v>
      </c>
    </row>
    <row r="270" spans="1:7" x14ac:dyDescent="0.3">
      <c r="A270" s="23">
        <v>269</v>
      </c>
      <c r="B270" s="33" t="s">
        <v>29423</v>
      </c>
      <c r="C270" s="33" t="s">
        <v>29424</v>
      </c>
      <c r="D270" s="23" t="s">
        <v>29425</v>
      </c>
      <c r="E270" s="23" t="s">
        <v>29426</v>
      </c>
      <c r="F270" s="23">
        <v>7705</v>
      </c>
      <c r="G270" s="23">
        <v>2.4729999999999999</v>
      </c>
    </row>
    <row r="271" spans="1:7" ht="31" x14ac:dyDescent="0.3">
      <c r="A271" s="23">
        <v>270</v>
      </c>
      <c r="B271" s="33" t="s">
        <v>4249</v>
      </c>
      <c r="C271" s="33" t="s">
        <v>4250</v>
      </c>
      <c r="D271" s="23" t="s">
        <v>4251</v>
      </c>
      <c r="E271" s="23" t="s">
        <v>4252</v>
      </c>
      <c r="F271" s="23">
        <v>2640</v>
      </c>
      <c r="G271" s="23">
        <v>2.4540000000000002</v>
      </c>
    </row>
    <row r="272" spans="1:7" x14ac:dyDescent="0.3">
      <c r="A272" s="23">
        <v>271</v>
      </c>
      <c r="B272" s="33" t="s">
        <v>25624</v>
      </c>
      <c r="C272" s="33" t="s">
        <v>25625</v>
      </c>
      <c r="D272" s="23" t="s">
        <v>25626</v>
      </c>
      <c r="E272" s="23" t="s">
        <v>25627</v>
      </c>
      <c r="F272" s="23">
        <v>19143</v>
      </c>
      <c r="G272" s="23">
        <v>2.4470000000000001</v>
      </c>
    </row>
    <row r="273" spans="1:7" ht="31" x14ac:dyDescent="0.3">
      <c r="A273" s="23">
        <v>272</v>
      </c>
      <c r="B273" s="33" t="s">
        <v>4883</v>
      </c>
      <c r="C273" s="33" t="s">
        <v>4884</v>
      </c>
      <c r="D273" s="23" t="s">
        <v>4885</v>
      </c>
      <c r="E273" s="23" t="s">
        <v>4886</v>
      </c>
      <c r="F273" s="23">
        <v>1235</v>
      </c>
      <c r="G273" s="23">
        <v>2.4380000000000002</v>
      </c>
    </row>
    <row r="274" spans="1:7" x14ac:dyDescent="0.3">
      <c r="A274" s="23">
        <v>273</v>
      </c>
      <c r="B274" s="33" t="s">
        <v>28105</v>
      </c>
      <c r="C274" s="33" t="s">
        <v>28106</v>
      </c>
      <c r="D274" s="23" t="s">
        <v>28107</v>
      </c>
      <c r="E274" s="23" t="s">
        <v>28108</v>
      </c>
      <c r="F274" s="23">
        <v>12667</v>
      </c>
      <c r="G274" s="23">
        <v>2.4350000000000001</v>
      </c>
    </row>
    <row r="275" spans="1:7" x14ac:dyDescent="0.3">
      <c r="A275" s="23">
        <v>274</v>
      </c>
      <c r="B275" s="33" t="s">
        <v>12740</v>
      </c>
      <c r="C275" s="33" t="s">
        <v>12741</v>
      </c>
      <c r="D275" s="23" t="s">
        <v>12742</v>
      </c>
      <c r="E275" s="23" t="s">
        <v>12743</v>
      </c>
      <c r="F275" s="23">
        <v>2602</v>
      </c>
      <c r="G275" s="23">
        <v>2.4340000000000002</v>
      </c>
    </row>
    <row r="276" spans="1:7" ht="31" x14ac:dyDescent="0.3">
      <c r="A276" s="23">
        <v>275</v>
      </c>
      <c r="B276" s="33" t="s">
        <v>13618</v>
      </c>
      <c r="C276" s="33" t="s">
        <v>13619</v>
      </c>
      <c r="D276" s="23" t="s">
        <v>13620</v>
      </c>
      <c r="E276" s="23" t="s">
        <v>13621</v>
      </c>
      <c r="F276" s="23">
        <v>6917</v>
      </c>
      <c r="G276" s="23">
        <v>2.4329999999999998</v>
      </c>
    </row>
    <row r="277" spans="1:7" x14ac:dyDescent="0.3">
      <c r="A277" s="23">
        <v>276</v>
      </c>
      <c r="B277" s="33" t="s">
        <v>16153</v>
      </c>
      <c r="C277" s="33" t="s">
        <v>16154</v>
      </c>
      <c r="D277" s="23" t="s">
        <v>16155</v>
      </c>
      <c r="E277" s="23" t="s">
        <v>85</v>
      </c>
      <c r="F277" s="23">
        <v>568</v>
      </c>
      <c r="G277" s="23">
        <v>2.4289999999999998</v>
      </c>
    </row>
    <row r="278" spans="1:7" ht="46.5" x14ac:dyDescent="0.3">
      <c r="A278" s="23">
        <v>277</v>
      </c>
      <c r="B278" s="33" t="s">
        <v>31809</v>
      </c>
      <c r="C278" s="33" t="s">
        <v>31810</v>
      </c>
      <c r="D278" s="23" t="s">
        <v>31811</v>
      </c>
      <c r="E278" s="23" t="s">
        <v>31812</v>
      </c>
      <c r="F278" s="23">
        <v>1701</v>
      </c>
      <c r="G278" s="23">
        <v>2.4239999999999999</v>
      </c>
    </row>
    <row r="279" spans="1:7" x14ac:dyDescent="0.3">
      <c r="A279" s="23">
        <v>278</v>
      </c>
      <c r="B279" s="33" t="s">
        <v>27802</v>
      </c>
      <c r="C279" s="33" t="s">
        <v>27803</v>
      </c>
      <c r="D279" s="23" t="s">
        <v>27804</v>
      </c>
      <c r="E279" s="23" t="s">
        <v>27805</v>
      </c>
      <c r="F279" s="23">
        <v>1185</v>
      </c>
      <c r="G279" s="23">
        <v>2.4119999999999999</v>
      </c>
    </row>
    <row r="280" spans="1:7" x14ac:dyDescent="0.3">
      <c r="A280" s="23">
        <v>279</v>
      </c>
      <c r="B280" s="33" t="s">
        <v>4461</v>
      </c>
      <c r="C280" s="33" t="s">
        <v>4462</v>
      </c>
      <c r="D280" s="23" t="s">
        <v>4463</v>
      </c>
      <c r="E280" s="23" t="s">
        <v>4464</v>
      </c>
      <c r="F280" s="23">
        <v>1616</v>
      </c>
      <c r="G280" s="23">
        <v>2.4089999999999998</v>
      </c>
    </row>
    <row r="281" spans="1:7" x14ac:dyDescent="0.3">
      <c r="A281" s="23">
        <v>280</v>
      </c>
      <c r="B281" s="33" t="s">
        <v>23684</v>
      </c>
      <c r="C281" s="33" t="s">
        <v>23685</v>
      </c>
      <c r="D281" s="23" t="s">
        <v>23686</v>
      </c>
      <c r="E281" s="23" t="s">
        <v>23687</v>
      </c>
      <c r="F281" s="23">
        <v>4487</v>
      </c>
      <c r="G281" s="23">
        <v>2.407</v>
      </c>
    </row>
    <row r="282" spans="1:7" x14ac:dyDescent="0.3">
      <c r="A282" s="23">
        <v>281</v>
      </c>
      <c r="B282" s="33" t="s">
        <v>45758</v>
      </c>
      <c r="C282" s="33" t="s">
        <v>45759</v>
      </c>
      <c r="D282" s="23" t="s">
        <v>45760</v>
      </c>
      <c r="E282" s="23" t="s">
        <v>45760</v>
      </c>
      <c r="F282" s="23">
        <v>1333</v>
      </c>
      <c r="G282" s="23">
        <v>2.4039999999999999</v>
      </c>
    </row>
    <row r="283" spans="1:7" x14ac:dyDescent="0.3">
      <c r="A283" s="23">
        <v>282</v>
      </c>
      <c r="B283" s="33" t="s">
        <v>45605</v>
      </c>
      <c r="C283" s="33" t="s">
        <v>45606</v>
      </c>
      <c r="D283" s="23" t="s">
        <v>45607</v>
      </c>
      <c r="E283" s="23" t="s">
        <v>45608</v>
      </c>
      <c r="F283" s="23">
        <v>3463</v>
      </c>
      <c r="G283" s="23">
        <v>2.3980000000000001</v>
      </c>
    </row>
    <row r="284" spans="1:7" x14ac:dyDescent="0.3">
      <c r="A284" s="23">
        <v>283</v>
      </c>
      <c r="B284" s="33" t="s">
        <v>31813</v>
      </c>
      <c r="C284" s="33" t="s">
        <v>31814</v>
      </c>
      <c r="D284" s="23" t="s">
        <v>31815</v>
      </c>
      <c r="E284" s="23" t="s">
        <v>31816</v>
      </c>
      <c r="F284" s="23">
        <v>10720</v>
      </c>
      <c r="G284" s="23">
        <v>2.3940000000000001</v>
      </c>
    </row>
    <row r="285" spans="1:7" x14ac:dyDescent="0.3">
      <c r="A285" s="23">
        <v>284</v>
      </c>
      <c r="B285" s="33" t="s">
        <v>13721</v>
      </c>
      <c r="C285" s="33" t="s">
        <v>13722</v>
      </c>
      <c r="D285" s="23" t="s">
        <v>13723</v>
      </c>
      <c r="E285" s="23" t="s">
        <v>13724</v>
      </c>
      <c r="F285" s="23">
        <v>10348</v>
      </c>
      <c r="G285" s="23">
        <v>2.387</v>
      </c>
    </row>
    <row r="286" spans="1:7" x14ac:dyDescent="0.3">
      <c r="A286" s="23">
        <v>285</v>
      </c>
      <c r="B286" s="33" t="s">
        <v>46165</v>
      </c>
      <c r="C286" s="33" t="s">
        <v>46166</v>
      </c>
      <c r="D286" s="23" t="s">
        <v>46167</v>
      </c>
      <c r="E286" s="23" t="s">
        <v>46168</v>
      </c>
      <c r="F286" s="23">
        <v>2303</v>
      </c>
      <c r="G286" s="23">
        <v>2.3849999999999998</v>
      </c>
    </row>
    <row r="287" spans="1:7" ht="31" x14ac:dyDescent="0.3">
      <c r="A287" s="23">
        <v>286</v>
      </c>
      <c r="B287" s="33" t="s">
        <v>15154</v>
      </c>
      <c r="C287" s="33" t="s">
        <v>15155</v>
      </c>
      <c r="D287" s="23" t="s">
        <v>15156</v>
      </c>
      <c r="E287" s="23" t="s">
        <v>15157</v>
      </c>
      <c r="F287" s="23">
        <v>5201</v>
      </c>
      <c r="G287" s="23">
        <v>2.38</v>
      </c>
    </row>
    <row r="288" spans="1:7" ht="46.5" x14ac:dyDescent="0.3">
      <c r="A288" s="23">
        <v>287</v>
      </c>
      <c r="B288" s="33" t="s">
        <v>26230</v>
      </c>
      <c r="C288" s="33" t="s">
        <v>26231</v>
      </c>
      <c r="D288" s="23" t="s">
        <v>26232</v>
      </c>
      <c r="E288" s="23" t="s">
        <v>26233</v>
      </c>
      <c r="F288" s="23">
        <v>1918</v>
      </c>
      <c r="G288" s="23">
        <v>2.3679999999999999</v>
      </c>
    </row>
    <row r="289" spans="1:7" x14ac:dyDescent="0.3">
      <c r="A289" s="23">
        <v>288</v>
      </c>
      <c r="B289" s="33" t="s">
        <v>22628</v>
      </c>
      <c r="C289" s="33" t="s">
        <v>22629</v>
      </c>
      <c r="D289" s="23" t="s">
        <v>22630</v>
      </c>
      <c r="E289" s="23" t="s">
        <v>22631</v>
      </c>
      <c r="F289" s="23">
        <v>1384</v>
      </c>
      <c r="G289" s="23">
        <v>2.3639999999999999</v>
      </c>
    </row>
    <row r="290" spans="1:7" x14ac:dyDescent="0.3">
      <c r="A290" s="23">
        <v>289</v>
      </c>
      <c r="B290" s="33" t="s">
        <v>26491</v>
      </c>
      <c r="C290" s="33" t="s">
        <v>26492</v>
      </c>
      <c r="D290" s="23" t="s">
        <v>26493</v>
      </c>
      <c r="E290" s="23" t="s">
        <v>26494</v>
      </c>
      <c r="F290" s="23">
        <v>3470</v>
      </c>
      <c r="G290" s="23">
        <v>2.3610000000000002</v>
      </c>
    </row>
    <row r="291" spans="1:7" x14ac:dyDescent="0.3">
      <c r="A291" s="23">
        <v>290</v>
      </c>
      <c r="B291" s="33" t="s">
        <v>22786</v>
      </c>
      <c r="C291" s="33" t="s">
        <v>22787</v>
      </c>
      <c r="D291" s="23" t="s">
        <v>22788</v>
      </c>
      <c r="E291" s="23" t="s">
        <v>22789</v>
      </c>
      <c r="F291" s="23">
        <v>793</v>
      </c>
      <c r="G291" s="23">
        <v>2.359</v>
      </c>
    </row>
    <row r="292" spans="1:7" x14ac:dyDescent="0.3">
      <c r="A292" s="23">
        <v>291</v>
      </c>
      <c r="B292" s="33" t="s">
        <v>33117</v>
      </c>
      <c r="C292" s="33" t="s">
        <v>33118</v>
      </c>
      <c r="D292" s="23" t="s">
        <v>33119</v>
      </c>
      <c r="E292" s="23" t="s">
        <v>33120</v>
      </c>
      <c r="F292" s="23">
        <v>6928</v>
      </c>
      <c r="G292" s="23">
        <v>2.3580000000000001</v>
      </c>
    </row>
    <row r="293" spans="1:7" x14ac:dyDescent="0.3">
      <c r="A293" s="23">
        <v>292</v>
      </c>
      <c r="B293" s="33" t="s">
        <v>16217</v>
      </c>
      <c r="C293" s="33" t="s">
        <v>16218</v>
      </c>
      <c r="D293" s="23" t="s">
        <v>16219</v>
      </c>
      <c r="E293" s="23" t="s">
        <v>16220</v>
      </c>
      <c r="F293" s="23">
        <v>2547</v>
      </c>
      <c r="G293" s="23">
        <v>2.3530000000000002</v>
      </c>
    </row>
    <row r="294" spans="1:7" x14ac:dyDescent="0.3">
      <c r="A294" s="23">
        <v>293</v>
      </c>
      <c r="B294" s="33" t="s">
        <v>12793</v>
      </c>
      <c r="C294" s="33" t="s">
        <v>12794</v>
      </c>
      <c r="D294" s="23" t="s">
        <v>12795</v>
      </c>
      <c r="E294" s="23" t="s">
        <v>12796</v>
      </c>
      <c r="F294" s="23">
        <v>3681</v>
      </c>
      <c r="G294" s="23">
        <v>2.351</v>
      </c>
    </row>
    <row r="295" spans="1:7" x14ac:dyDescent="0.3">
      <c r="A295" s="23">
        <v>294</v>
      </c>
      <c r="B295" s="33" t="s">
        <v>18584</v>
      </c>
      <c r="C295" s="33" t="s">
        <v>18584</v>
      </c>
      <c r="D295" s="23" t="s">
        <v>18585</v>
      </c>
      <c r="E295" s="23" t="s">
        <v>18586</v>
      </c>
      <c r="F295" s="23">
        <v>5673</v>
      </c>
      <c r="G295" s="23">
        <v>2.351</v>
      </c>
    </row>
    <row r="296" spans="1:7" ht="31" x14ac:dyDescent="0.3">
      <c r="A296" s="23">
        <v>295</v>
      </c>
      <c r="B296" s="33" t="s">
        <v>22666</v>
      </c>
      <c r="C296" s="33" t="s">
        <v>22667</v>
      </c>
      <c r="D296" s="23" t="s">
        <v>22668</v>
      </c>
      <c r="E296" s="23" t="s">
        <v>22669</v>
      </c>
      <c r="F296" s="23">
        <v>3153</v>
      </c>
      <c r="G296" s="23">
        <v>2.347</v>
      </c>
    </row>
    <row r="297" spans="1:7" x14ac:dyDescent="0.3">
      <c r="A297" s="23">
        <v>296</v>
      </c>
      <c r="B297" s="33" t="s">
        <v>33184</v>
      </c>
      <c r="C297" s="33" t="s">
        <v>33185</v>
      </c>
      <c r="D297" s="23" t="s">
        <v>33186</v>
      </c>
      <c r="E297" s="23" t="s">
        <v>33187</v>
      </c>
      <c r="F297" s="23">
        <v>5255</v>
      </c>
      <c r="G297" s="23">
        <v>2.3370000000000002</v>
      </c>
    </row>
    <row r="298" spans="1:7" ht="31" x14ac:dyDescent="0.3">
      <c r="A298" s="23">
        <v>297</v>
      </c>
      <c r="B298" s="33" t="s">
        <v>7519</v>
      </c>
      <c r="C298" s="33" t="s">
        <v>7520</v>
      </c>
      <c r="D298" s="23" t="s">
        <v>7521</v>
      </c>
      <c r="E298" s="23" t="s">
        <v>7522</v>
      </c>
      <c r="F298" s="23">
        <v>13869</v>
      </c>
      <c r="G298" s="23">
        <v>2.331</v>
      </c>
    </row>
    <row r="299" spans="1:7" ht="31" x14ac:dyDescent="0.3">
      <c r="A299" s="23">
        <v>298</v>
      </c>
      <c r="B299" s="33" t="s">
        <v>38341</v>
      </c>
      <c r="C299" s="33" t="s">
        <v>38342</v>
      </c>
      <c r="D299" s="23" t="s">
        <v>38343</v>
      </c>
      <c r="E299" s="23" t="s">
        <v>38344</v>
      </c>
      <c r="F299" s="23">
        <v>3738</v>
      </c>
      <c r="G299" s="23">
        <v>2.3220000000000001</v>
      </c>
    </row>
    <row r="300" spans="1:7" x14ac:dyDescent="0.3">
      <c r="A300" s="23">
        <v>299</v>
      </c>
      <c r="B300" s="33" t="s">
        <v>38595</v>
      </c>
      <c r="C300" s="33" t="s">
        <v>38596</v>
      </c>
      <c r="D300" s="23" t="s">
        <v>38597</v>
      </c>
      <c r="E300" s="23" t="s">
        <v>38598</v>
      </c>
      <c r="F300" s="23">
        <v>1883</v>
      </c>
      <c r="G300" s="23">
        <v>2.3210000000000002</v>
      </c>
    </row>
    <row r="301" spans="1:7" x14ac:dyDescent="0.3">
      <c r="A301" s="23">
        <v>300</v>
      </c>
      <c r="B301" s="33" t="s">
        <v>2567</v>
      </c>
      <c r="C301" s="33" t="s">
        <v>2567</v>
      </c>
      <c r="D301" s="23" t="s">
        <v>2568</v>
      </c>
      <c r="E301" s="23" t="s">
        <v>2569</v>
      </c>
      <c r="F301" s="23">
        <v>1822</v>
      </c>
      <c r="G301" s="23">
        <v>2.319</v>
      </c>
    </row>
    <row r="302" spans="1:7" x14ac:dyDescent="0.3">
      <c r="A302" s="23">
        <v>301</v>
      </c>
      <c r="B302" s="33" t="s">
        <v>2831</v>
      </c>
      <c r="C302" s="33" t="s">
        <v>2832</v>
      </c>
      <c r="D302" s="23" t="s">
        <v>2833</v>
      </c>
      <c r="E302" s="23" t="s">
        <v>85</v>
      </c>
      <c r="F302" s="23">
        <v>2997</v>
      </c>
      <c r="G302" s="23">
        <v>2.2930000000000001</v>
      </c>
    </row>
    <row r="303" spans="1:7" ht="46.5" x14ac:dyDescent="0.3">
      <c r="A303" s="23">
        <v>302</v>
      </c>
      <c r="B303" s="33" t="s">
        <v>31546</v>
      </c>
      <c r="C303" s="33" t="s">
        <v>31547</v>
      </c>
      <c r="D303" s="23" t="s">
        <v>76</v>
      </c>
      <c r="E303" s="23" t="s">
        <v>31548</v>
      </c>
      <c r="F303" s="23">
        <v>1480</v>
      </c>
      <c r="G303" s="23">
        <v>2.2930000000000001</v>
      </c>
    </row>
    <row r="304" spans="1:7" x14ac:dyDescent="0.3">
      <c r="A304" s="23">
        <v>303</v>
      </c>
      <c r="B304" s="33" t="s">
        <v>27806</v>
      </c>
      <c r="C304" s="33" t="s">
        <v>27807</v>
      </c>
      <c r="D304" s="23" t="s">
        <v>27808</v>
      </c>
      <c r="E304" s="23" t="s">
        <v>27809</v>
      </c>
      <c r="F304" s="23">
        <v>12038</v>
      </c>
      <c r="G304" s="23">
        <v>2.2909999999999999</v>
      </c>
    </row>
    <row r="305" spans="1:7" x14ac:dyDescent="0.3">
      <c r="A305" s="23">
        <v>304</v>
      </c>
      <c r="B305" s="33" t="s">
        <v>30100</v>
      </c>
      <c r="C305" s="33" t="s">
        <v>30101</v>
      </c>
      <c r="D305" s="23" t="s">
        <v>30102</v>
      </c>
      <c r="E305" s="23" t="s">
        <v>30103</v>
      </c>
      <c r="F305" s="23">
        <v>4285</v>
      </c>
      <c r="G305" s="23">
        <v>2.2869999999999999</v>
      </c>
    </row>
    <row r="306" spans="1:7" x14ac:dyDescent="0.3">
      <c r="A306" s="23">
        <v>305</v>
      </c>
      <c r="B306" s="33" t="s">
        <v>2801</v>
      </c>
      <c r="C306" s="33" t="s">
        <v>2802</v>
      </c>
      <c r="D306" s="23" t="s">
        <v>2803</v>
      </c>
      <c r="E306" s="23" t="s">
        <v>2804</v>
      </c>
      <c r="F306" s="23">
        <v>1487</v>
      </c>
      <c r="G306" s="23">
        <v>2.2829999999999999</v>
      </c>
    </row>
    <row r="307" spans="1:7" ht="31" x14ac:dyDescent="0.3">
      <c r="A307" s="23">
        <v>306</v>
      </c>
      <c r="B307" s="33" t="s">
        <v>5867</v>
      </c>
      <c r="C307" s="33" t="s">
        <v>5868</v>
      </c>
      <c r="D307" s="23" t="s">
        <v>5869</v>
      </c>
      <c r="E307" s="23" t="s">
        <v>5870</v>
      </c>
      <c r="F307" s="23">
        <v>11740</v>
      </c>
      <c r="G307" s="23">
        <v>2.2770000000000001</v>
      </c>
    </row>
    <row r="308" spans="1:7" x14ac:dyDescent="0.3">
      <c r="A308" s="23">
        <v>307</v>
      </c>
      <c r="B308" s="33" t="s">
        <v>29463</v>
      </c>
      <c r="C308" s="33" t="s">
        <v>29464</v>
      </c>
      <c r="D308" s="23" t="s">
        <v>29465</v>
      </c>
      <c r="E308" s="23" t="s">
        <v>29466</v>
      </c>
      <c r="F308" s="23">
        <v>8731</v>
      </c>
      <c r="G308" s="23">
        <v>2.2770000000000001</v>
      </c>
    </row>
    <row r="309" spans="1:7" x14ac:dyDescent="0.3">
      <c r="A309" s="23">
        <v>308</v>
      </c>
      <c r="B309" s="33" t="s">
        <v>26487</v>
      </c>
      <c r="C309" s="33" t="s">
        <v>26488</v>
      </c>
      <c r="D309" s="23" t="s">
        <v>26489</v>
      </c>
      <c r="E309" s="23" t="s">
        <v>26490</v>
      </c>
      <c r="F309" s="23">
        <v>3161</v>
      </c>
      <c r="G309" s="23">
        <v>2.2679999999999998</v>
      </c>
    </row>
    <row r="310" spans="1:7" ht="31" x14ac:dyDescent="0.3">
      <c r="A310" s="23">
        <v>309</v>
      </c>
      <c r="B310" s="33" t="s">
        <v>14816</v>
      </c>
      <c r="C310" s="33" t="s">
        <v>14817</v>
      </c>
      <c r="D310" s="23" t="s">
        <v>14818</v>
      </c>
      <c r="E310" s="23" t="s">
        <v>14819</v>
      </c>
      <c r="F310" s="23">
        <v>3114</v>
      </c>
      <c r="G310" s="23">
        <v>2.2490000000000001</v>
      </c>
    </row>
    <row r="311" spans="1:7" x14ac:dyDescent="0.3">
      <c r="A311" s="23">
        <v>310</v>
      </c>
      <c r="B311" s="33" t="s">
        <v>24030</v>
      </c>
      <c r="C311" s="33" t="s">
        <v>24031</v>
      </c>
      <c r="D311" s="23" t="s">
        <v>24032</v>
      </c>
      <c r="E311" s="23" t="s">
        <v>24033</v>
      </c>
      <c r="F311" s="23">
        <v>4180</v>
      </c>
      <c r="G311" s="23">
        <v>2.2480000000000002</v>
      </c>
    </row>
    <row r="312" spans="1:7" x14ac:dyDescent="0.3">
      <c r="A312" s="23">
        <v>311</v>
      </c>
      <c r="B312" s="33" t="s">
        <v>46584</v>
      </c>
      <c r="C312" s="33" t="s">
        <v>46585</v>
      </c>
      <c r="D312" s="23" t="s">
        <v>46586</v>
      </c>
      <c r="E312" s="23" t="s">
        <v>46587</v>
      </c>
      <c r="F312" s="23">
        <v>2135</v>
      </c>
      <c r="G312" s="23">
        <v>2.242</v>
      </c>
    </row>
    <row r="313" spans="1:7" x14ac:dyDescent="0.3">
      <c r="A313" s="23">
        <v>312</v>
      </c>
      <c r="B313" s="33" t="s">
        <v>12681</v>
      </c>
      <c r="C313" s="33" t="s">
        <v>12682</v>
      </c>
      <c r="D313" s="23" t="s">
        <v>12683</v>
      </c>
      <c r="E313" s="23" t="s">
        <v>12684</v>
      </c>
      <c r="F313" s="23">
        <v>5345</v>
      </c>
      <c r="G313" s="23">
        <v>2.2330000000000001</v>
      </c>
    </row>
    <row r="314" spans="1:7" x14ac:dyDescent="0.3">
      <c r="A314" s="23">
        <v>313</v>
      </c>
      <c r="B314" s="33" t="s">
        <v>39224</v>
      </c>
      <c r="C314" s="33" t="s">
        <v>39224</v>
      </c>
      <c r="D314" s="23" t="s">
        <v>39225</v>
      </c>
      <c r="E314" s="23" t="s">
        <v>39226</v>
      </c>
      <c r="F314" s="23">
        <v>1209</v>
      </c>
      <c r="G314" s="23">
        <v>2.2330000000000001</v>
      </c>
    </row>
    <row r="315" spans="1:7" ht="46.5" x14ac:dyDescent="0.3">
      <c r="A315" s="23">
        <v>314</v>
      </c>
      <c r="B315" s="33" t="s">
        <v>24991</v>
      </c>
      <c r="C315" s="33" t="s">
        <v>24992</v>
      </c>
      <c r="D315" s="23" t="s">
        <v>24993</v>
      </c>
      <c r="E315" s="23" t="s">
        <v>24994</v>
      </c>
      <c r="F315" s="23">
        <v>5041</v>
      </c>
      <c r="G315" s="23">
        <v>2.23</v>
      </c>
    </row>
    <row r="316" spans="1:7" ht="31" x14ac:dyDescent="0.3">
      <c r="A316" s="23">
        <v>315</v>
      </c>
      <c r="B316" s="33" t="s">
        <v>14708</v>
      </c>
      <c r="C316" s="33" t="s">
        <v>14709</v>
      </c>
      <c r="D316" s="23" t="s">
        <v>14710</v>
      </c>
      <c r="E316" s="23" t="s">
        <v>14711</v>
      </c>
      <c r="F316" s="23">
        <v>9194</v>
      </c>
      <c r="G316" s="23">
        <v>2.2240000000000002</v>
      </c>
    </row>
    <row r="317" spans="1:7" x14ac:dyDescent="0.3">
      <c r="A317" s="23">
        <v>316</v>
      </c>
      <c r="B317" s="33" t="s">
        <v>2817</v>
      </c>
      <c r="C317" s="33" t="s">
        <v>2818</v>
      </c>
      <c r="D317" s="23" t="s">
        <v>2819</v>
      </c>
      <c r="E317" s="23" t="s">
        <v>2820</v>
      </c>
      <c r="F317" s="23">
        <v>9683</v>
      </c>
      <c r="G317" s="23">
        <v>2.2200000000000002</v>
      </c>
    </row>
    <row r="318" spans="1:7" x14ac:dyDescent="0.3">
      <c r="A318" s="23">
        <v>317</v>
      </c>
      <c r="B318" s="33" t="s">
        <v>15765</v>
      </c>
      <c r="C318" s="33" t="s">
        <v>15765</v>
      </c>
      <c r="D318" s="23" t="s">
        <v>15766</v>
      </c>
      <c r="E318" s="23" t="s">
        <v>15767</v>
      </c>
      <c r="F318" s="23">
        <v>4341</v>
      </c>
      <c r="G318" s="23">
        <v>2.2200000000000002</v>
      </c>
    </row>
    <row r="319" spans="1:7" x14ac:dyDescent="0.3">
      <c r="A319" s="23">
        <v>318</v>
      </c>
      <c r="B319" s="33" t="s">
        <v>17872</v>
      </c>
      <c r="C319" s="33" t="s">
        <v>17873</v>
      </c>
      <c r="D319" s="23" t="s">
        <v>17874</v>
      </c>
      <c r="E319" s="23" t="s">
        <v>17875</v>
      </c>
      <c r="F319" s="23">
        <v>2043</v>
      </c>
      <c r="G319" s="23">
        <v>2.2170000000000001</v>
      </c>
    </row>
    <row r="320" spans="1:7" ht="31" x14ac:dyDescent="0.3">
      <c r="A320" s="23">
        <v>319</v>
      </c>
      <c r="B320" s="33" t="s">
        <v>29920</v>
      </c>
      <c r="C320" s="33" t="s">
        <v>29921</v>
      </c>
      <c r="D320" s="23" t="s">
        <v>29922</v>
      </c>
      <c r="E320" s="23" t="s">
        <v>29923</v>
      </c>
      <c r="F320" s="23">
        <v>2690</v>
      </c>
      <c r="G320" s="23">
        <v>2.2149999999999999</v>
      </c>
    </row>
    <row r="321" spans="1:7" x14ac:dyDescent="0.3">
      <c r="A321" s="23">
        <v>320</v>
      </c>
      <c r="B321" s="33" t="s">
        <v>33110</v>
      </c>
      <c r="C321" s="33" t="s">
        <v>33111</v>
      </c>
      <c r="D321" s="23" t="s">
        <v>33112</v>
      </c>
      <c r="E321" s="23" t="s">
        <v>33112</v>
      </c>
      <c r="F321" s="23">
        <v>1172</v>
      </c>
      <c r="G321" s="23">
        <v>2.206</v>
      </c>
    </row>
    <row r="322" spans="1:7" ht="31" x14ac:dyDescent="0.3">
      <c r="A322" s="23">
        <v>321</v>
      </c>
      <c r="B322" s="33" t="s">
        <v>46177</v>
      </c>
      <c r="C322" s="33" t="s">
        <v>46178</v>
      </c>
      <c r="D322" s="23" t="s">
        <v>46179</v>
      </c>
      <c r="E322" s="23" t="s">
        <v>46180</v>
      </c>
      <c r="F322" s="23">
        <v>1828</v>
      </c>
      <c r="G322" s="23">
        <v>2.2029999999999998</v>
      </c>
    </row>
    <row r="323" spans="1:7" ht="31" x14ac:dyDescent="0.3">
      <c r="A323" s="23">
        <v>322</v>
      </c>
      <c r="B323" s="33" t="s">
        <v>45322</v>
      </c>
      <c r="C323" s="33" t="s">
        <v>45323</v>
      </c>
      <c r="D323" s="23" t="s">
        <v>45324</v>
      </c>
      <c r="E323" s="23" t="s">
        <v>45325</v>
      </c>
      <c r="F323" s="23">
        <v>7952</v>
      </c>
      <c r="G323" s="23">
        <v>2.2000000000000002</v>
      </c>
    </row>
    <row r="324" spans="1:7" x14ac:dyDescent="0.3">
      <c r="A324" s="23">
        <v>323</v>
      </c>
      <c r="B324" s="33" t="s">
        <v>14199</v>
      </c>
      <c r="C324" s="33" t="s">
        <v>14199</v>
      </c>
      <c r="D324" s="23" t="s">
        <v>14200</v>
      </c>
      <c r="E324" s="23" t="s">
        <v>14201</v>
      </c>
      <c r="F324" s="23">
        <v>13742</v>
      </c>
      <c r="G324" s="23">
        <v>2.1850000000000001</v>
      </c>
    </row>
    <row r="325" spans="1:7" x14ac:dyDescent="0.3">
      <c r="A325" s="23">
        <v>324</v>
      </c>
      <c r="B325" s="33" t="s">
        <v>4018</v>
      </c>
      <c r="C325" s="33" t="s">
        <v>4019</v>
      </c>
      <c r="D325" s="23" t="s">
        <v>4020</v>
      </c>
      <c r="E325" s="23" t="s">
        <v>4021</v>
      </c>
      <c r="F325" s="23">
        <v>14259</v>
      </c>
      <c r="G325" s="23">
        <v>2.1840000000000002</v>
      </c>
    </row>
    <row r="326" spans="1:7" x14ac:dyDescent="0.3">
      <c r="A326" s="23">
        <v>325</v>
      </c>
      <c r="B326" s="33" t="s">
        <v>23756</v>
      </c>
      <c r="C326" s="33" t="s">
        <v>23757</v>
      </c>
      <c r="D326" s="23" t="s">
        <v>23758</v>
      </c>
      <c r="E326" s="23" t="s">
        <v>23759</v>
      </c>
      <c r="F326" s="23">
        <v>4516</v>
      </c>
      <c r="G326" s="23">
        <v>2.1829999999999998</v>
      </c>
    </row>
    <row r="327" spans="1:7" x14ac:dyDescent="0.3">
      <c r="A327" s="23">
        <v>326</v>
      </c>
      <c r="B327" s="33" t="s">
        <v>46592</v>
      </c>
      <c r="C327" s="33" t="s">
        <v>46593</v>
      </c>
      <c r="D327" s="23" t="s">
        <v>46594</v>
      </c>
      <c r="E327" s="23" t="s">
        <v>46595</v>
      </c>
      <c r="F327" s="23">
        <v>4014</v>
      </c>
      <c r="G327" s="23">
        <v>2.1779999999999999</v>
      </c>
    </row>
    <row r="328" spans="1:7" ht="31" x14ac:dyDescent="0.3">
      <c r="A328" s="23">
        <v>327</v>
      </c>
      <c r="B328" s="33" t="s">
        <v>31560</v>
      </c>
      <c r="C328" s="33" t="s">
        <v>31561</v>
      </c>
      <c r="D328" s="23" t="s">
        <v>31562</v>
      </c>
      <c r="E328" s="23" t="s">
        <v>31563</v>
      </c>
      <c r="F328" s="23">
        <v>2241</v>
      </c>
      <c r="G328" s="23">
        <v>2.1720000000000002</v>
      </c>
    </row>
    <row r="329" spans="1:7" x14ac:dyDescent="0.3">
      <c r="A329" s="23">
        <v>328</v>
      </c>
      <c r="B329" s="33" t="s">
        <v>42445</v>
      </c>
      <c r="C329" s="33" t="s">
        <v>42446</v>
      </c>
      <c r="D329" s="23" t="s">
        <v>42447</v>
      </c>
      <c r="E329" s="23" t="s">
        <v>42448</v>
      </c>
      <c r="F329" s="23">
        <v>3190</v>
      </c>
      <c r="G329" s="23">
        <v>2.17</v>
      </c>
    </row>
    <row r="330" spans="1:7" ht="31" x14ac:dyDescent="0.3">
      <c r="A330" s="23">
        <v>329</v>
      </c>
      <c r="B330" s="33" t="s">
        <v>23824</v>
      </c>
      <c r="C330" s="33" t="s">
        <v>23825</v>
      </c>
      <c r="D330" s="23" t="s">
        <v>23826</v>
      </c>
      <c r="E330" s="23" t="s">
        <v>23827</v>
      </c>
      <c r="F330" s="23">
        <v>3872</v>
      </c>
      <c r="G330" s="23">
        <v>2.1619999999999999</v>
      </c>
    </row>
    <row r="331" spans="1:7" x14ac:dyDescent="0.3">
      <c r="A331" s="23">
        <v>330</v>
      </c>
      <c r="B331" s="33" t="s">
        <v>24109</v>
      </c>
      <c r="C331" s="33" t="s">
        <v>24110</v>
      </c>
      <c r="D331" s="23" t="s">
        <v>24111</v>
      </c>
      <c r="E331" s="23" t="s">
        <v>24112</v>
      </c>
      <c r="F331" s="23">
        <v>747</v>
      </c>
      <c r="G331" s="23">
        <v>2.1560000000000001</v>
      </c>
    </row>
    <row r="332" spans="1:7" x14ac:dyDescent="0.3">
      <c r="A332" s="23">
        <v>331</v>
      </c>
      <c r="B332" s="33" t="s">
        <v>15719</v>
      </c>
      <c r="C332" s="33" t="s">
        <v>15720</v>
      </c>
      <c r="D332" s="23" t="s">
        <v>15721</v>
      </c>
      <c r="E332" s="23" t="s">
        <v>15722</v>
      </c>
      <c r="F332" s="23">
        <v>4718</v>
      </c>
      <c r="G332" s="23">
        <v>2.1480000000000001</v>
      </c>
    </row>
    <row r="333" spans="1:7" ht="31" x14ac:dyDescent="0.3">
      <c r="A333" s="23">
        <v>332</v>
      </c>
      <c r="B333" s="33" t="s">
        <v>46185</v>
      </c>
      <c r="C333" s="33" t="s">
        <v>46186</v>
      </c>
      <c r="D333" s="23" t="s">
        <v>46187</v>
      </c>
      <c r="E333" s="23" t="s">
        <v>46188</v>
      </c>
      <c r="F333" s="23">
        <v>4065</v>
      </c>
      <c r="G333" s="23">
        <v>2.1480000000000001</v>
      </c>
    </row>
    <row r="334" spans="1:7" x14ac:dyDescent="0.3">
      <c r="A334" s="23">
        <v>333</v>
      </c>
      <c r="B334" s="33" t="s">
        <v>33160</v>
      </c>
      <c r="C334" s="33" t="s">
        <v>33161</v>
      </c>
      <c r="D334" s="23" t="s">
        <v>33162</v>
      </c>
      <c r="E334" s="23" t="s">
        <v>33163</v>
      </c>
      <c r="F334" s="23">
        <v>1422</v>
      </c>
      <c r="G334" s="23">
        <v>2.1429999999999998</v>
      </c>
    </row>
    <row r="335" spans="1:7" x14ac:dyDescent="0.3">
      <c r="A335" s="23">
        <v>334</v>
      </c>
      <c r="B335" s="33" t="s">
        <v>2770</v>
      </c>
      <c r="C335" s="33" t="s">
        <v>2771</v>
      </c>
      <c r="D335" s="23" t="s">
        <v>2772</v>
      </c>
      <c r="E335" s="23" t="s">
        <v>2773</v>
      </c>
      <c r="F335" s="23">
        <v>1808</v>
      </c>
      <c r="G335" s="23">
        <v>2.141</v>
      </c>
    </row>
    <row r="336" spans="1:7" ht="31" x14ac:dyDescent="0.3">
      <c r="A336" s="23">
        <v>335</v>
      </c>
      <c r="B336" s="33" t="s">
        <v>1687</v>
      </c>
      <c r="C336" s="33" t="s">
        <v>1688</v>
      </c>
      <c r="D336" s="23" t="s">
        <v>1689</v>
      </c>
      <c r="E336" s="23" t="s">
        <v>1690</v>
      </c>
      <c r="F336" s="23">
        <v>1904</v>
      </c>
      <c r="G336" s="23">
        <v>2.1259999999999999</v>
      </c>
    </row>
    <row r="337" spans="1:7" x14ac:dyDescent="0.3">
      <c r="A337" s="23">
        <v>336</v>
      </c>
      <c r="B337" s="33" t="s">
        <v>4022</v>
      </c>
      <c r="C337" s="33" t="s">
        <v>4023</v>
      </c>
      <c r="D337" s="23" t="s">
        <v>4024</v>
      </c>
      <c r="E337" s="23" t="s">
        <v>4025</v>
      </c>
      <c r="F337" s="23">
        <v>1540</v>
      </c>
      <c r="G337" s="23">
        <v>2.125</v>
      </c>
    </row>
    <row r="338" spans="1:7" x14ac:dyDescent="0.3">
      <c r="A338" s="23">
        <v>337</v>
      </c>
      <c r="B338" s="33" t="s">
        <v>6627</v>
      </c>
      <c r="C338" s="33" t="s">
        <v>6628</v>
      </c>
      <c r="D338" s="23" t="s">
        <v>6629</v>
      </c>
      <c r="E338" s="23" t="s">
        <v>6630</v>
      </c>
      <c r="F338" s="23">
        <v>2902</v>
      </c>
      <c r="G338" s="23">
        <v>2.0950000000000002</v>
      </c>
    </row>
    <row r="339" spans="1:7" ht="31" x14ac:dyDescent="0.3">
      <c r="A339" s="23">
        <v>338</v>
      </c>
      <c r="B339" s="33" t="s">
        <v>15707</v>
      </c>
      <c r="C339" s="33" t="s">
        <v>15708</v>
      </c>
      <c r="D339" s="23" t="s">
        <v>15709</v>
      </c>
      <c r="E339" s="23" t="s">
        <v>15710</v>
      </c>
      <c r="F339" s="23">
        <v>2288</v>
      </c>
      <c r="G339" s="23">
        <v>2.0880000000000001</v>
      </c>
    </row>
    <row r="340" spans="1:7" x14ac:dyDescent="0.3">
      <c r="A340" s="23">
        <v>339</v>
      </c>
      <c r="B340" s="33" t="s">
        <v>20187</v>
      </c>
      <c r="C340" s="33" t="s">
        <v>20188</v>
      </c>
      <c r="D340" s="23" t="s">
        <v>20189</v>
      </c>
      <c r="E340" s="23" t="s">
        <v>20190</v>
      </c>
      <c r="F340" s="23">
        <v>1579</v>
      </c>
      <c r="G340" s="23">
        <v>2.0830000000000002</v>
      </c>
    </row>
    <row r="341" spans="1:7" ht="31" x14ac:dyDescent="0.3">
      <c r="A341" s="23">
        <v>340</v>
      </c>
      <c r="B341" s="33" t="s">
        <v>4465</v>
      </c>
      <c r="C341" s="33" t="s">
        <v>4466</v>
      </c>
      <c r="D341" s="23" t="s">
        <v>4467</v>
      </c>
      <c r="E341" s="23" t="s">
        <v>4468</v>
      </c>
      <c r="F341" s="23">
        <v>1676</v>
      </c>
      <c r="G341" s="23">
        <v>2.0750000000000002</v>
      </c>
    </row>
    <row r="342" spans="1:7" ht="31" x14ac:dyDescent="0.3">
      <c r="A342" s="23">
        <v>341</v>
      </c>
      <c r="B342" s="33" t="s">
        <v>7563</v>
      </c>
      <c r="C342" s="33" t="s">
        <v>7564</v>
      </c>
      <c r="D342" s="23" t="s">
        <v>7565</v>
      </c>
      <c r="E342" s="23" t="s">
        <v>7566</v>
      </c>
      <c r="F342" s="23">
        <v>2725</v>
      </c>
      <c r="G342" s="23">
        <v>2.0739999999999998</v>
      </c>
    </row>
    <row r="343" spans="1:7" x14ac:dyDescent="0.3">
      <c r="A343" s="23">
        <v>342</v>
      </c>
      <c r="B343" s="33" t="s">
        <v>27300</v>
      </c>
      <c r="C343" s="33" t="s">
        <v>27301</v>
      </c>
      <c r="D343" s="23" t="s">
        <v>76</v>
      </c>
      <c r="E343" s="23" t="s">
        <v>27302</v>
      </c>
      <c r="F343" s="23">
        <v>3977</v>
      </c>
      <c r="G343" s="23">
        <v>2.0659999999999998</v>
      </c>
    </row>
    <row r="344" spans="1:7" x14ac:dyDescent="0.3">
      <c r="A344" s="23">
        <v>343</v>
      </c>
      <c r="B344" s="33" t="s">
        <v>31596</v>
      </c>
      <c r="C344" s="33" t="s">
        <v>31597</v>
      </c>
      <c r="D344" s="23" t="s">
        <v>31598</v>
      </c>
      <c r="E344" s="23" t="s">
        <v>31599</v>
      </c>
      <c r="F344" s="23">
        <v>865</v>
      </c>
      <c r="G344" s="23">
        <v>2.0579999999999998</v>
      </c>
    </row>
    <row r="345" spans="1:7" x14ac:dyDescent="0.3">
      <c r="A345" s="23">
        <v>344</v>
      </c>
      <c r="B345" s="33" t="s">
        <v>889</v>
      </c>
      <c r="C345" s="33" t="s">
        <v>890</v>
      </c>
      <c r="D345" s="23" t="s">
        <v>891</v>
      </c>
      <c r="E345" s="23" t="s">
        <v>892</v>
      </c>
      <c r="F345" s="23">
        <v>3233</v>
      </c>
      <c r="G345" s="23">
        <v>2.048</v>
      </c>
    </row>
    <row r="346" spans="1:7" ht="31" x14ac:dyDescent="0.3">
      <c r="A346" s="23">
        <v>345</v>
      </c>
      <c r="B346" s="33" t="s">
        <v>7133</v>
      </c>
      <c r="C346" s="33" t="s">
        <v>7134</v>
      </c>
      <c r="D346" s="23" t="s">
        <v>7135</v>
      </c>
      <c r="E346" s="23" t="s">
        <v>7136</v>
      </c>
      <c r="F346" s="23">
        <v>4964</v>
      </c>
      <c r="G346" s="23">
        <v>2.048</v>
      </c>
    </row>
    <row r="347" spans="1:7" ht="46.5" x14ac:dyDescent="0.3">
      <c r="A347" s="23">
        <v>346</v>
      </c>
      <c r="B347" s="33" t="s">
        <v>5586</v>
      </c>
      <c r="C347" s="33" t="s">
        <v>5587</v>
      </c>
      <c r="D347" s="23" t="s">
        <v>5588</v>
      </c>
      <c r="E347" s="23" t="s">
        <v>5589</v>
      </c>
      <c r="F347" s="23">
        <v>1073</v>
      </c>
      <c r="G347" s="23">
        <v>2.0449999999999999</v>
      </c>
    </row>
    <row r="348" spans="1:7" x14ac:dyDescent="0.3">
      <c r="A348" s="23">
        <v>347</v>
      </c>
      <c r="B348" s="33" t="s">
        <v>5283</v>
      </c>
      <c r="C348" s="33" t="s">
        <v>5284</v>
      </c>
      <c r="D348" s="23" t="s">
        <v>5285</v>
      </c>
      <c r="E348" s="23" t="s">
        <v>5285</v>
      </c>
      <c r="F348" s="23">
        <v>472</v>
      </c>
      <c r="G348" s="23">
        <v>2.0430000000000001</v>
      </c>
    </row>
    <row r="349" spans="1:7" x14ac:dyDescent="0.3">
      <c r="A349" s="23">
        <v>348</v>
      </c>
      <c r="B349" s="33" t="s">
        <v>33040</v>
      </c>
      <c r="C349" s="33" t="s">
        <v>33041</v>
      </c>
      <c r="D349" s="23" t="s">
        <v>33042</v>
      </c>
      <c r="E349" s="23" t="s">
        <v>33043</v>
      </c>
      <c r="F349" s="23">
        <v>709</v>
      </c>
      <c r="G349" s="23">
        <v>2.0259999999999998</v>
      </c>
    </row>
    <row r="350" spans="1:7" x14ac:dyDescent="0.3">
      <c r="A350" s="23">
        <v>349</v>
      </c>
      <c r="B350" s="33" t="s">
        <v>6839</v>
      </c>
      <c r="C350" s="33" t="s">
        <v>6840</v>
      </c>
      <c r="D350" s="23" t="s">
        <v>6841</v>
      </c>
      <c r="E350" s="23" t="s">
        <v>6842</v>
      </c>
      <c r="F350" s="23">
        <v>2608</v>
      </c>
      <c r="G350" s="23">
        <v>2.0139999999999998</v>
      </c>
    </row>
    <row r="351" spans="1:7" ht="31" x14ac:dyDescent="0.3">
      <c r="A351" s="23">
        <v>350</v>
      </c>
      <c r="B351" s="33" t="s">
        <v>23696</v>
      </c>
      <c r="C351" s="33" t="s">
        <v>23697</v>
      </c>
      <c r="D351" s="23" t="s">
        <v>23698</v>
      </c>
      <c r="E351" s="23" t="s">
        <v>23699</v>
      </c>
      <c r="F351" s="23">
        <v>1989</v>
      </c>
      <c r="G351" s="23">
        <v>1.9870000000000001</v>
      </c>
    </row>
    <row r="352" spans="1:7" x14ac:dyDescent="0.3">
      <c r="A352" s="23">
        <v>351</v>
      </c>
      <c r="B352" s="33" t="s">
        <v>33032</v>
      </c>
      <c r="C352" s="33" t="s">
        <v>33033</v>
      </c>
      <c r="D352" s="23" t="s">
        <v>33034</v>
      </c>
      <c r="E352" s="23" t="s">
        <v>33035</v>
      </c>
      <c r="F352" s="23">
        <v>2486</v>
      </c>
      <c r="G352" s="23">
        <v>1.984</v>
      </c>
    </row>
    <row r="353" spans="1:7" ht="31" x14ac:dyDescent="0.3">
      <c r="A353" s="23">
        <v>352</v>
      </c>
      <c r="B353" s="33" t="s">
        <v>36739</v>
      </c>
      <c r="C353" s="33" t="s">
        <v>36740</v>
      </c>
      <c r="D353" s="23" t="s">
        <v>36741</v>
      </c>
      <c r="E353" s="23" t="s">
        <v>36742</v>
      </c>
      <c r="F353" s="23">
        <v>1573</v>
      </c>
      <c r="G353" s="23">
        <v>1.982</v>
      </c>
    </row>
    <row r="354" spans="1:7" ht="31" x14ac:dyDescent="0.3">
      <c r="A354" s="23">
        <v>353</v>
      </c>
      <c r="B354" s="33" t="s">
        <v>36155</v>
      </c>
      <c r="C354" s="33" t="s">
        <v>36156</v>
      </c>
      <c r="D354" s="23" t="s">
        <v>36157</v>
      </c>
      <c r="E354" s="23" t="s">
        <v>36158</v>
      </c>
      <c r="F354" s="23">
        <v>1288</v>
      </c>
      <c r="G354" s="23">
        <v>1.9770000000000001</v>
      </c>
    </row>
    <row r="355" spans="1:7" x14ac:dyDescent="0.3">
      <c r="A355" s="23">
        <v>354</v>
      </c>
      <c r="B355" s="33" t="s">
        <v>2824</v>
      </c>
      <c r="C355" s="33" t="s">
        <v>2825</v>
      </c>
      <c r="D355" s="23" t="s">
        <v>2826</v>
      </c>
      <c r="E355" s="23" t="s">
        <v>2827</v>
      </c>
      <c r="F355" s="23">
        <v>3633</v>
      </c>
      <c r="G355" s="23">
        <v>1.974</v>
      </c>
    </row>
    <row r="356" spans="1:7" ht="31" x14ac:dyDescent="0.3">
      <c r="A356" s="23">
        <v>355</v>
      </c>
      <c r="B356" s="33" t="s">
        <v>40851</v>
      </c>
      <c r="C356" s="33" t="s">
        <v>40852</v>
      </c>
      <c r="D356" s="23" t="s">
        <v>40853</v>
      </c>
      <c r="E356" s="23" t="s">
        <v>40854</v>
      </c>
      <c r="F356" s="23">
        <v>4908</v>
      </c>
      <c r="G356" s="23">
        <v>1.9730000000000001</v>
      </c>
    </row>
    <row r="357" spans="1:7" x14ac:dyDescent="0.3">
      <c r="A357" s="23">
        <v>356</v>
      </c>
      <c r="B357" s="33" t="s">
        <v>26067</v>
      </c>
      <c r="C357" s="33" t="s">
        <v>26068</v>
      </c>
      <c r="D357" s="23" t="s">
        <v>26069</v>
      </c>
      <c r="E357" s="23" t="s">
        <v>26070</v>
      </c>
      <c r="F357" s="23">
        <v>2863</v>
      </c>
      <c r="G357" s="23">
        <v>1.9710000000000001</v>
      </c>
    </row>
    <row r="358" spans="1:7" ht="31" x14ac:dyDescent="0.3">
      <c r="A358" s="23">
        <v>357</v>
      </c>
      <c r="B358" s="33" t="s">
        <v>26291</v>
      </c>
      <c r="C358" s="33" t="s">
        <v>26292</v>
      </c>
      <c r="D358" s="23" t="s">
        <v>26293</v>
      </c>
      <c r="E358" s="23" t="s">
        <v>26294</v>
      </c>
      <c r="F358" s="23">
        <v>4160</v>
      </c>
      <c r="G358" s="23">
        <v>1.9710000000000001</v>
      </c>
    </row>
    <row r="359" spans="1:7" x14ac:dyDescent="0.3">
      <c r="A359" s="23">
        <v>358</v>
      </c>
      <c r="B359" s="33" t="s">
        <v>4026</v>
      </c>
      <c r="C359" s="33" t="s">
        <v>4027</v>
      </c>
      <c r="D359" s="23" t="s">
        <v>4028</v>
      </c>
      <c r="E359" s="23" t="s">
        <v>4029</v>
      </c>
      <c r="F359" s="23">
        <v>6763</v>
      </c>
      <c r="G359" s="23">
        <v>1.968</v>
      </c>
    </row>
    <row r="360" spans="1:7" x14ac:dyDescent="0.3">
      <c r="A360" s="23">
        <v>359</v>
      </c>
      <c r="B360" s="33" t="s">
        <v>3041</v>
      </c>
      <c r="C360" s="33" t="s">
        <v>3042</v>
      </c>
      <c r="D360" s="23" t="s">
        <v>3043</v>
      </c>
      <c r="E360" s="23" t="s">
        <v>3044</v>
      </c>
      <c r="F360" s="23">
        <v>399</v>
      </c>
      <c r="G360" s="23">
        <v>1.964</v>
      </c>
    </row>
    <row r="361" spans="1:7" x14ac:dyDescent="0.3">
      <c r="A361" s="23">
        <v>360</v>
      </c>
      <c r="B361" s="33" t="s">
        <v>37380</v>
      </c>
      <c r="C361" s="33" t="s">
        <v>37380</v>
      </c>
      <c r="D361" s="23" t="s">
        <v>37381</v>
      </c>
      <c r="E361" s="23" t="s">
        <v>37382</v>
      </c>
      <c r="F361" s="23">
        <v>1436</v>
      </c>
      <c r="G361" s="23">
        <v>1.9490000000000001</v>
      </c>
    </row>
    <row r="362" spans="1:7" ht="31" x14ac:dyDescent="0.3">
      <c r="A362" s="23">
        <v>361</v>
      </c>
      <c r="B362" s="33" t="s">
        <v>42151</v>
      </c>
      <c r="C362" s="33" t="s">
        <v>42152</v>
      </c>
      <c r="D362" s="23" t="s">
        <v>42153</v>
      </c>
      <c r="E362" s="23" t="s">
        <v>42154</v>
      </c>
      <c r="F362" s="23">
        <v>3143</v>
      </c>
      <c r="G362" s="23">
        <v>1.9470000000000001</v>
      </c>
    </row>
    <row r="363" spans="1:7" x14ac:dyDescent="0.3">
      <c r="A363" s="23">
        <v>362</v>
      </c>
      <c r="B363" s="33" t="s">
        <v>20092</v>
      </c>
      <c r="C363" s="33" t="s">
        <v>20093</v>
      </c>
      <c r="D363" s="23" t="s">
        <v>20094</v>
      </c>
      <c r="E363" s="23" t="s">
        <v>20095</v>
      </c>
      <c r="F363" s="23">
        <v>3074</v>
      </c>
      <c r="G363" s="23">
        <v>1.946</v>
      </c>
    </row>
    <row r="364" spans="1:7" ht="31" x14ac:dyDescent="0.3">
      <c r="A364" s="23">
        <v>363</v>
      </c>
      <c r="B364" s="33" t="s">
        <v>46193</v>
      </c>
      <c r="C364" s="33" t="s">
        <v>46194</v>
      </c>
      <c r="D364" s="23" t="s">
        <v>46195</v>
      </c>
      <c r="E364" s="23" t="s">
        <v>46196</v>
      </c>
      <c r="F364" s="23">
        <v>7511</v>
      </c>
      <c r="G364" s="23">
        <v>1.9430000000000001</v>
      </c>
    </row>
    <row r="365" spans="1:7" x14ac:dyDescent="0.3">
      <c r="A365" s="23">
        <v>364</v>
      </c>
      <c r="B365" s="33" t="s">
        <v>32792</v>
      </c>
      <c r="C365" s="33" t="s">
        <v>32793</v>
      </c>
      <c r="D365" s="23" t="s">
        <v>32794</v>
      </c>
      <c r="E365" s="23" t="s">
        <v>32795</v>
      </c>
      <c r="F365" s="23">
        <v>9950</v>
      </c>
      <c r="G365" s="23">
        <v>1.929</v>
      </c>
    </row>
    <row r="366" spans="1:7" x14ac:dyDescent="0.3">
      <c r="A366" s="23">
        <v>365</v>
      </c>
      <c r="B366" s="33" t="s">
        <v>38348</v>
      </c>
      <c r="C366" s="33" t="s">
        <v>38349</v>
      </c>
      <c r="D366" s="23" t="s">
        <v>38350</v>
      </c>
      <c r="E366" s="23" t="s">
        <v>38351</v>
      </c>
      <c r="F366" s="23">
        <v>2299</v>
      </c>
      <c r="G366" s="23">
        <v>1.929</v>
      </c>
    </row>
    <row r="367" spans="1:7" ht="31" x14ac:dyDescent="0.3">
      <c r="A367" s="23">
        <v>366</v>
      </c>
      <c r="B367" s="33" t="s">
        <v>31964</v>
      </c>
      <c r="C367" s="33" t="s">
        <v>31965</v>
      </c>
      <c r="D367" s="23" t="s">
        <v>31966</v>
      </c>
      <c r="E367" s="23" t="s">
        <v>31966</v>
      </c>
      <c r="F367" s="23">
        <v>1165</v>
      </c>
      <c r="G367" s="23">
        <v>1.9279999999999999</v>
      </c>
    </row>
    <row r="368" spans="1:7" ht="31" x14ac:dyDescent="0.3">
      <c r="A368" s="23">
        <v>367</v>
      </c>
      <c r="B368" s="33" t="s">
        <v>3238</v>
      </c>
      <c r="C368" s="33" t="s">
        <v>3239</v>
      </c>
      <c r="D368" s="23" t="s">
        <v>3240</v>
      </c>
      <c r="E368" s="23" t="s">
        <v>3241</v>
      </c>
      <c r="F368" s="23">
        <v>3283</v>
      </c>
      <c r="G368" s="23">
        <v>1.927</v>
      </c>
    </row>
    <row r="369" spans="1:7" x14ac:dyDescent="0.3">
      <c r="A369" s="23">
        <v>368</v>
      </c>
      <c r="B369" s="33" t="s">
        <v>43050</v>
      </c>
      <c r="C369" s="33" t="s">
        <v>43051</v>
      </c>
      <c r="D369" s="23" t="s">
        <v>43052</v>
      </c>
      <c r="E369" s="23" t="s">
        <v>43053</v>
      </c>
      <c r="F369" s="23">
        <v>8535</v>
      </c>
      <c r="G369" s="23">
        <v>1.893</v>
      </c>
    </row>
    <row r="370" spans="1:7" ht="31" x14ac:dyDescent="0.3">
      <c r="A370" s="23">
        <v>369</v>
      </c>
      <c r="B370" s="33" t="s">
        <v>45723</v>
      </c>
      <c r="C370" s="33" t="s">
        <v>45724</v>
      </c>
      <c r="D370" s="23" t="s">
        <v>45725</v>
      </c>
      <c r="E370" s="23" t="s">
        <v>45726</v>
      </c>
      <c r="F370" s="23">
        <v>7038</v>
      </c>
      <c r="G370" s="23">
        <v>1.893</v>
      </c>
    </row>
    <row r="371" spans="1:7" x14ac:dyDescent="0.3">
      <c r="A371" s="23">
        <v>370</v>
      </c>
      <c r="B371" s="33" t="s">
        <v>31538</v>
      </c>
      <c r="C371" s="33" t="s">
        <v>31539</v>
      </c>
      <c r="D371" s="23" t="s">
        <v>31540</v>
      </c>
      <c r="E371" s="23" t="s">
        <v>31541</v>
      </c>
      <c r="F371" s="23">
        <v>1827</v>
      </c>
      <c r="G371" s="23">
        <v>1.889</v>
      </c>
    </row>
    <row r="372" spans="1:7" x14ac:dyDescent="0.3">
      <c r="A372" s="23">
        <v>371</v>
      </c>
      <c r="B372" s="33" t="s">
        <v>46142</v>
      </c>
      <c r="C372" s="33" t="s">
        <v>46143</v>
      </c>
      <c r="D372" s="23" t="s">
        <v>46144</v>
      </c>
      <c r="E372" s="23" t="s">
        <v>85</v>
      </c>
      <c r="F372" s="23">
        <v>353</v>
      </c>
      <c r="G372" s="23">
        <v>1.879</v>
      </c>
    </row>
    <row r="373" spans="1:7" ht="31" x14ac:dyDescent="0.3">
      <c r="A373" s="23">
        <v>372</v>
      </c>
      <c r="B373" s="33" t="s">
        <v>22446</v>
      </c>
      <c r="C373" s="33" t="s">
        <v>22447</v>
      </c>
      <c r="D373" s="23" t="s">
        <v>22448</v>
      </c>
      <c r="E373" s="23" t="s">
        <v>22449</v>
      </c>
      <c r="F373" s="23">
        <v>1250</v>
      </c>
      <c r="G373" s="23">
        <v>1.8779999999999999</v>
      </c>
    </row>
    <row r="374" spans="1:7" x14ac:dyDescent="0.3">
      <c r="A374" s="23">
        <v>373</v>
      </c>
      <c r="B374" s="33" t="s">
        <v>38401</v>
      </c>
      <c r="C374" s="33" t="s">
        <v>38402</v>
      </c>
      <c r="D374" s="23" t="s">
        <v>38403</v>
      </c>
      <c r="E374" s="23" t="s">
        <v>38404</v>
      </c>
      <c r="F374" s="23">
        <v>3988</v>
      </c>
      <c r="G374" s="23">
        <v>1.873</v>
      </c>
    </row>
    <row r="375" spans="1:7" x14ac:dyDescent="0.3">
      <c r="A375" s="23">
        <v>374</v>
      </c>
      <c r="B375" s="33" t="s">
        <v>46189</v>
      </c>
      <c r="C375" s="33" t="s">
        <v>46190</v>
      </c>
      <c r="D375" s="23" t="s">
        <v>46191</v>
      </c>
      <c r="E375" s="23" t="s">
        <v>46192</v>
      </c>
      <c r="F375" s="23">
        <v>2772</v>
      </c>
      <c r="G375" s="23">
        <v>1.867</v>
      </c>
    </row>
    <row r="376" spans="1:7" x14ac:dyDescent="0.3">
      <c r="A376" s="23">
        <v>375</v>
      </c>
      <c r="B376" s="33" t="s">
        <v>26883</v>
      </c>
      <c r="C376" s="33" t="s">
        <v>26884</v>
      </c>
      <c r="D376" s="23" t="s">
        <v>26885</v>
      </c>
      <c r="E376" s="23" t="s">
        <v>26886</v>
      </c>
      <c r="F376" s="23">
        <v>2890</v>
      </c>
      <c r="G376" s="23">
        <v>1.8660000000000001</v>
      </c>
    </row>
    <row r="377" spans="1:7" x14ac:dyDescent="0.3">
      <c r="A377" s="23">
        <v>376</v>
      </c>
      <c r="B377" s="33" t="s">
        <v>14178</v>
      </c>
      <c r="C377" s="33" t="s">
        <v>14178</v>
      </c>
      <c r="D377" s="23" t="s">
        <v>14179</v>
      </c>
      <c r="E377" s="23" t="s">
        <v>14180</v>
      </c>
      <c r="F377" s="23">
        <v>5236</v>
      </c>
      <c r="G377" s="23">
        <v>1.857</v>
      </c>
    </row>
    <row r="378" spans="1:7" x14ac:dyDescent="0.3">
      <c r="A378" s="23">
        <v>377</v>
      </c>
      <c r="B378" s="33" t="s">
        <v>29443</v>
      </c>
      <c r="C378" s="33" t="s">
        <v>29444</v>
      </c>
      <c r="D378" s="23" t="s">
        <v>29445</v>
      </c>
      <c r="E378" s="23" t="s">
        <v>29446</v>
      </c>
      <c r="F378" s="23">
        <v>1296</v>
      </c>
      <c r="G378" s="23">
        <v>1.847</v>
      </c>
    </row>
    <row r="379" spans="1:7" ht="31" x14ac:dyDescent="0.3">
      <c r="A379" s="23">
        <v>378</v>
      </c>
      <c r="B379" s="33" t="s">
        <v>23113</v>
      </c>
      <c r="C379" s="33" t="s">
        <v>23114</v>
      </c>
      <c r="D379" s="23" t="s">
        <v>23115</v>
      </c>
      <c r="E379" s="23" t="s">
        <v>23116</v>
      </c>
      <c r="F379" s="23">
        <v>14549</v>
      </c>
      <c r="G379" s="23">
        <v>1.8360000000000001</v>
      </c>
    </row>
    <row r="380" spans="1:7" x14ac:dyDescent="0.3">
      <c r="A380" s="23">
        <v>379</v>
      </c>
      <c r="B380" s="33" t="s">
        <v>29407</v>
      </c>
      <c r="C380" s="33" t="s">
        <v>29408</v>
      </c>
      <c r="D380" s="23" t="s">
        <v>29409</v>
      </c>
      <c r="E380" s="23" t="s">
        <v>29410</v>
      </c>
      <c r="F380" s="23">
        <v>3760</v>
      </c>
      <c r="G380" s="23">
        <v>1.8260000000000001</v>
      </c>
    </row>
    <row r="381" spans="1:7" x14ac:dyDescent="0.3">
      <c r="A381" s="23">
        <v>380</v>
      </c>
      <c r="B381" s="33" t="s">
        <v>38641</v>
      </c>
      <c r="C381" s="33" t="s">
        <v>38642</v>
      </c>
      <c r="D381" s="23" t="s">
        <v>38643</v>
      </c>
      <c r="E381" s="23" t="s">
        <v>38644</v>
      </c>
      <c r="F381" s="23">
        <v>963</v>
      </c>
      <c r="G381" s="23">
        <v>1.821</v>
      </c>
    </row>
    <row r="382" spans="1:7" x14ac:dyDescent="0.3">
      <c r="A382" s="23">
        <v>381</v>
      </c>
      <c r="B382" s="33" t="s">
        <v>28972</v>
      </c>
      <c r="C382" s="33" t="s">
        <v>28973</v>
      </c>
      <c r="D382" s="23" t="s">
        <v>28974</v>
      </c>
      <c r="E382" s="23" t="s">
        <v>28975</v>
      </c>
      <c r="F382" s="23">
        <v>3867</v>
      </c>
      <c r="G382" s="23">
        <v>1.8160000000000001</v>
      </c>
    </row>
    <row r="383" spans="1:7" ht="31" x14ac:dyDescent="0.3">
      <c r="A383" s="23">
        <v>382</v>
      </c>
      <c r="B383" s="33" t="s">
        <v>38591</v>
      </c>
      <c r="C383" s="33" t="s">
        <v>38592</v>
      </c>
      <c r="D383" s="23" t="s">
        <v>38593</v>
      </c>
      <c r="E383" s="23" t="s">
        <v>38594</v>
      </c>
      <c r="F383" s="23">
        <v>3689</v>
      </c>
      <c r="G383" s="23">
        <v>1.8160000000000001</v>
      </c>
    </row>
    <row r="384" spans="1:7" x14ac:dyDescent="0.3">
      <c r="A384" s="23">
        <v>383</v>
      </c>
      <c r="B384" s="33" t="s">
        <v>2813</v>
      </c>
      <c r="C384" s="33" t="s">
        <v>2814</v>
      </c>
      <c r="D384" s="23" t="s">
        <v>2815</v>
      </c>
      <c r="E384" s="23" t="s">
        <v>2816</v>
      </c>
      <c r="F384" s="23">
        <v>1064</v>
      </c>
      <c r="G384" s="23">
        <v>1.81</v>
      </c>
    </row>
    <row r="385" spans="1:7" x14ac:dyDescent="0.3">
      <c r="A385" s="23">
        <v>384</v>
      </c>
      <c r="B385" s="33" t="s">
        <v>38429</v>
      </c>
      <c r="C385" s="33" t="s">
        <v>38429</v>
      </c>
      <c r="D385" s="23" t="s">
        <v>38430</v>
      </c>
      <c r="E385" s="23" t="s">
        <v>38431</v>
      </c>
      <c r="F385" s="23">
        <v>2164</v>
      </c>
      <c r="G385" s="23">
        <v>1.8089999999999999</v>
      </c>
    </row>
    <row r="386" spans="1:7" x14ac:dyDescent="0.3">
      <c r="A386" s="23">
        <v>385</v>
      </c>
      <c r="B386" s="33" t="s">
        <v>37325</v>
      </c>
      <c r="C386" s="33" t="s">
        <v>37326</v>
      </c>
      <c r="D386" s="23" t="s">
        <v>37327</v>
      </c>
      <c r="E386" s="23" t="s">
        <v>37328</v>
      </c>
      <c r="F386" s="23">
        <v>1578</v>
      </c>
      <c r="G386" s="23">
        <v>1.8029999999999999</v>
      </c>
    </row>
    <row r="387" spans="1:7" x14ac:dyDescent="0.3">
      <c r="A387" s="23">
        <v>386</v>
      </c>
      <c r="B387" s="33" t="s">
        <v>13673</v>
      </c>
      <c r="C387" s="33" t="s">
        <v>13674</v>
      </c>
      <c r="D387" s="23" t="s">
        <v>13675</v>
      </c>
      <c r="E387" s="23" t="s">
        <v>13676</v>
      </c>
      <c r="F387" s="23">
        <v>7065</v>
      </c>
      <c r="G387" s="23">
        <v>1.798</v>
      </c>
    </row>
    <row r="388" spans="1:7" x14ac:dyDescent="0.3">
      <c r="A388" s="23">
        <v>387</v>
      </c>
      <c r="B388" s="33" t="s">
        <v>15182</v>
      </c>
      <c r="C388" s="33" t="s">
        <v>15183</v>
      </c>
      <c r="D388" s="23" t="s">
        <v>15184</v>
      </c>
      <c r="E388" s="23" t="s">
        <v>15185</v>
      </c>
      <c r="F388" s="23">
        <v>1599</v>
      </c>
      <c r="G388" s="23">
        <v>1.798</v>
      </c>
    </row>
    <row r="389" spans="1:7" x14ac:dyDescent="0.3">
      <c r="A389" s="23">
        <v>388</v>
      </c>
      <c r="B389" s="33" t="s">
        <v>18572</v>
      </c>
      <c r="C389" s="33" t="s">
        <v>18573</v>
      </c>
      <c r="D389" s="23" t="s">
        <v>18574</v>
      </c>
      <c r="E389" s="23" t="s">
        <v>18575</v>
      </c>
      <c r="F389" s="23">
        <v>1174</v>
      </c>
      <c r="G389" s="23">
        <v>1.796</v>
      </c>
    </row>
    <row r="390" spans="1:7" ht="31" x14ac:dyDescent="0.3">
      <c r="A390" s="23">
        <v>389</v>
      </c>
      <c r="B390" s="33" t="s">
        <v>38432</v>
      </c>
      <c r="C390" s="33" t="s">
        <v>38433</v>
      </c>
      <c r="D390" s="23" t="s">
        <v>38434</v>
      </c>
      <c r="E390" s="23" t="s">
        <v>85</v>
      </c>
      <c r="F390" s="23">
        <v>2074</v>
      </c>
      <c r="G390" s="23">
        <v>1.788</v>
      </c>
    </row>
    <row r="391" spans="1:7" x14ac:dyDescent="0.3">
      <c r="A391" s="23">
        <v>390</v>
      </c>
      <c r="B391" s="33" t="s">
        <v>36032</v>
      </c>
      <c r="C391" s="33" t="s">
        <v>36033</v>
      </c>
      <c r="D391" s="23" t="s">
        <v>36034</v>
      </c>
      <c r="E391" s="23" t="s">
        <v>36035</v>
      </c>
      <c r="F391" s="23">
        <v>2377</v>
      </c>
      <c r="G391" s="23">
        <v>1.7849999999999999</v>
      </c>
    </row>
    <row r="392" spans="1:7" x14ac:dyDescent="0.3">
      <c r="A392" s="23">
        <v>391</v>
      </c>
      <c r="B392" s="33" t="s">
        <v>38506</v>
      </c>
      <c r="C392" s="33" t="s">
        <v>38507</v>
      </c>
      <c r="D392" s="23" t="s">
        <v>38508</v>
      </c>
      <c r="E392" s="23" t="s">
        <v>38509</v>
      </c>
      <c r="F392" s="23">
        <v>2988</v>
      </c>
      <c r="G392" s="23">
        <v>1.7809999999999999</v>
      </c>
    </row>
    <row r="393" spans="1:7" x14ac:dyDescent="0.3">
      <c r="A393" s="23">
        <v>392</v>
      </c>
      <c r="B393" s="33" t="s">
        <v>39260</v>
      </c>
      <c r="C393" s="33" t="s">
        <v>39260</v>
      </c>
      <c r="D393" s="23" t="s">
        <v>39261</v>
      </c>
      <c r="E393" s="23" t="s">
        <v>39262</v>
      </c>
      <c r="F393" s="23">
        <v>2540</v>
      </c>
      <c r="G393" s="23">
        <v>1.7809999999999999</v>
      </c>
    </row>
    <row r="394" spans="1:7" x14ac:dyDescent="0.3">
      <c r="A394" s="23">
        <v>393</v>
      </c>
      <c r="B394" s="33" t="s">
        <v>29447</v>
      </c>
      <c r="C394" s="33" t="s">
        <v>29448</v>
      </c>
      <c r="D394" s="23" t="s">
        <v>29449</v>
      </c>
      <c r="E394" s="23" t="s">
        <v>29450</v>
      </c>
      <c r="F394" s="23">
        <v>2639</v>
      </c>
      <c r="G394" s="23">
        <v>1.78</v>
      </c>
    </row>
    <row r="395" spans="1:7" x14ac:dyDescent="0.3">
      <c r="A395" s="23">
        <v>394</v>
      </c>
      <c r="B395" s="33" t="s">
        <v>4144</v>
      </c>
      <c r="C395" s="33" t="s">
        <v>4145</v>
      </c>
      <c r="D395" s="23" t="s">
        <v>4146</v>
      </c>
      <c r="E395" s="23" t="s">
        <v>4147</v>
      </c>
      <c r="F395" s="23">
        <v>519</v>
      </c>
      <c r="G395" s="23">
        <v>1.776</v>
      </c>
    </row>
    <row r="396" spans="1:7" x14ac:dyDescent="0.3">
      <c r="A396" s="23">
        <v>395</v>
      </c>
      <c r="B396" s="33" t="s">
        <v>46201</v>
      </c>
      <c r="C396" s="33" t="s">
        <v>46202</v>
      </c>
      <c r="D396" s="23" t="s">
        <v>76</v>
      </c>
      <c r="E396" s="23" t="s">
        <v>46203</v>
      </c>
      <c r="F396" s="23">
        <v>791</v>
      </c>
      <c r="G396" s="23">
        <v>1.772</v>
      </c>
    </row>
    <row r="397" spans="1:7" x14ac:dyDescent="0.3">
      <c r="A397" s="23">
        <v>396</v>
      </c>
      <c r="B397" s="33" t="s">
        <v>6483</v>
      </c>
      <c r="C397" s="33" t="s">
        <v>6484</v>
      </c>
      <c r="D397" s="23" t="s">
        <v>76</v>
      </c>
      <c r="E397" s="23" t="s">
        <v>6485</v>
      </c>
      <c r="F397" s="23">
        <v>149</v>
      </c>
      <c r="G397" s="23">
        <v>1.7689999999999999</v>
      </c>
    </row>
    <row r="398" spans="1:7" x14ac:dyDescent="0.3">
      <c r="A398" s="23">
        <v>397</v>
      </c>
      <c r="B398" s="33" t="s">
        <v>12234</v>
      </c>
      <c r="C398" s="33" t="s">
        <v>12235</v>
      </c>
      <c r="D398" s="23" t="s">
        <v>12236</v>
      </c>
      <c r="E398" s="23" t="s">
        <v>12237</v>
      </c>
      <c r="F398" s="23">
        <v>7284</v>
      </c>
      <c r="G398" s="23">
        <v>1.7689999999999999</v>
      </c>
    </row>
    <row r="399" spans="1:7" ht="31" x14ac:dyDescent="0.3">
      <c r="A399" s="23">
        <v>398</v>
      </c>
      <c r="B399" s="33" t="s">
        <v>21805</v>
      </c>
      <c r="C399" s="33" t="s">
        <v>21806</v>
      </c>
      <c r="D399" s="23" t="s">
        <v>21807</v>
      </c>
      <c r="E399" s="23" t="s">
        <v>21808</v>
      </c>
      <c r="F399" s="23">
        <v>1528</v>
      </c>
      <c r="G399" s="23">
        <v>1.766</v>
      </c>
    </row>
    <row r="400" spans="1:7" x14ac:dyDescent="0.3">
      <c r="A400" s="23">
        <v>399</v>
      </c>
      <c r="B400" s="33" t="s">
        <v>5190</v>
      </c>
      <c r="C400" s="33" t="s">
        <v>5191</v>
      </c>
      <c r="D400" s="23" t="s">
        <v>5192</v>
      </c>
      <c r="E400" s="23" t="s">
        <v>5193</v>
      </c>
      <c r="F400" s="23">
        <v>949</v>
      </c>
      <c r="G400" s="23">
        <v>1.7649999999999999</v>
      </c>
    </row>
    <row r="401" spans="1:7" x14ac:dyDescent="0.3">
      <c r="A401" s="23">
        <v>400</v>
      </c>
      <c r="B401" s="33" t="s">
        <v>42067</v>
      </c>
      <c r="C401" s="33" t="s">
        <v>42067</v>
      </c>
      <c r="D401" s="23" t="s">
        <v>42068</v>
      </c>
      <c r="E401" s="23" t="s">
        <v>85</v>
      </c>
      <c r="F401" s="23">
        <v>579</v>
      </c>
      <c r="G401" s="23">
        <v>1.7649999999999999</v>
      </c>
    </row>
    <row r="402" spans="1:7" ht="31" x14ac:dyDescent="0.3">
      <c r="A402" s="23">
        <v>401</v>
      </c>
      <c r="B402" s="33" t="s">
        <v>46161</v>
      </c>
      <c r="C402" s="33" t="s">
        <v>46162</v>
      </c>
      <c r="D402" s="23" t="s">
        <v>46163</v>
      </c>
      <c r="E402" s="23" t="s">
        <v>46164</v>
      </c>
      <c r="F402" s="23">
        <v>3310</v>
      </c>
      <c r="G402" s="23">
        <v>1.7629999999999999</v>
      </c>
    </row>
    <row r="403" spans="1:7" ht="31" x14ac:dyDescent="0.3">
      <c r="A403" s="23">
        <v>402</v>
      </c>
      <c r="B403" s="33" t="s">
        <v>27100</v>
      </c>
      <c r="C403" s="33" t="s">
        <v>27101</v>
      </c>
      <c r="D403" s="23" t="s">
        <v>27102</v>
      </c>
      <c r="E403" s="23" t="s">
        <v>27103</v>
      </c>
      <c r="F403" s="23">
        <v>854</v>
      </c>
      <c r="G403" s="23">
        <v>1.76</v>
      </c>
    </row>
    <row r="404" spans="1:7" x14ac:dyDescent="0.3">
      <c r="A404" s="23">
        <v>403</v>
      </c>
      <c r="B404" s="33" t="s">
        <v>31564</v>
      </c>
      <c r="C404" s="33" t="s">
        <v>31565</v>
      </c>
      <c r="D404" s="23" t="s">
        <v>31566</v>
      </c>
      <c r="E404" s="23" t="s">
        <v>31567</v>
      </c>
      <c r="F404" s="23">
        <v>1348</v>
      </c>
      <c r="G404" s="23">
        <v>1.75</v>
      </c>
    </row>
    <row r="405" spans="1:7" x14ac:dyDescent="0.3">
      <c r="A405" s="23">
        <v>404</v>
      </c>
      <c r="B405" s="33" t="s">
        <v>4384</v>
      </c>
      <c r="C405" s="33" t="s">
        <v>4385</v>
      </c>
      <c r="D405" s="23" t="s">
        <v>4386</v>
      </c>
      <c r="E405" s="23" t="s">
        <v>4387</v>
      </c>
      <c r="F405" s="23">
        <v>630</v>
      </c>
      <c r="G405" s="23">
        <v>1.744</v>
      </c>
    </row>
    <row r="406" spans="1:7" x14ac:dyDescent="0.3">
      <c r="A406" s="23">
        <v>405</v>
      </c>
      <c r="B406" s="33" t="s">
        <v>16099</v>
      </c>
      <c r="C406" s="33" t="s">
        <v>16100</v>
      </c>
      <c r="D406" s="23" t="s">
        <v>16101</v>
      </c>
      <c r="E406" s="23" t="s">
        <v>16102</v>
      </c>
      <c r="F406" s="23">
        <v>5294</v>
      </c>
      <c r="G406" s="23">
        <v>1.742</v>
      </c>
    </row>
    <row r="407" spans="1:7" x14ac:dyDescent="0.3">
      <c r="A407" s="23">
        <v>406</v>
      </c>
      <c r="B407" s="33" t="s">
        <v>5465</v>
      </c>
      <c r="C407" s="33" t="s">
        <v>5466</v>
      </c>
      <c r="D407" s="23" t="s">
        <v>5467</v>
      </c>
      <c r="E407" s="23" t="s">
        <v>5468</v>
      </c>
      <c r="F407" s="23">
        <v>5969</v>
      </c>
      <c r="G407" s="23">
        <v>1.7290000000000001</v>
      </c>
    </row>
    <row r="408" spans="1:7" x14ac:dyDescent="0.3">
      <c r="A408" s="23">
        <v>407</v>
      </c>
      <c r="B408" s="33" t="s">
        <v>2927</v>
      </c>
      <c r="C408" s="33" t="s">
        <v>2928</v>
      </c>
      <c r="D408" s="23" t="s">
        <v>2929</v>
      </c>
      <c r="E408" s="23" t="s">
        <v>2930</v>
      </c>
      <c r="F408" s="23">
        <v>166</v>
      </c>
      <c r="G408" s="23">
        <v>1.722</v>
      </c>
    </row>
    <row r="409" spans="1:7" x14ac:dyDescent="0.3">
      <c r="A409" s="23">
        <v>408</v>
      </c>
      <c r="B409" s="33" t="s">
        <v>2988</v>
      </c>
      <c r="C409" s="33" t="s">
        <v>2989</v>
      </c>
      <c r="D409" s="23" t="s">
        <v>2990</v>
      </c>
      <c r="E409" s="23" t="s">
        <v>2991</v>
      </c>
      <c r="F409" s="23">
        <v>520</v>
      </c>
      <c r="G409" s="23">
        <v>1.722</v>
      </c>
    </row>
    <row r="410" spans="1:7" x14ac:dyDescent="0.3">
      <c r="A410" s="23">
        <v>409</v>
      </c>
      <c r="B410" s="33" t="s">
        <v>15820</v>
      </c>
      <c r="C410" s="33" t="s">
        <v>15821</v>
      </c>
      <c r="D410" s="23" t="s">
        <v>15822</v>
      </c>
      <c r="E410" s="23" t="s">
        <v>15823</v>
      </c>
      <c r="F410" s="23">
        <v>1276</v>
      </c>
      <c r="G410" s="23">
        <v>1.7210000000000001</v>
      </c>
    </row>
    <row r="411" spans="1:7" ht="31" x14ac:dyDescent="0.3">
      <c r="A411" s="23">
        <v>410</v>
      </c>
      <c r="B411" s="33" t="s">
        <v>30678</v>
      </c>
      <c r="C411" s="33" t="s">
        <v>30679</v>
      </c>
      <c r="D411" s="23" t="s">
        <v>30680</v>
      </c>
      <c r="E411" s="23" t="s">
        <v>30680</v>
      </c>
      <c r="F411" s="23">
        <v>2384</v>
      </c>
      <c r="G411" s="23">
        <v>1.706</v>
      </c>
    </row>
    <row r="412" spans="1:7" x14ac:dyDescent="0.3">
      <c r="A412" s="23">
        <v>411</v>
      </c>
      <c r="B412" s="33" t="s">
        <v>46693</v>
      </c>
      <c r="C412" s="33" t="s">
        <v>46694</v>
      </c>
      <c r="D412" s="23" t="s">
        <v>46695</v>
      </c>
      <c r="E412" s="23" t="s">
        <v>46695</v>
      </c>
      <c r="F412" s="23">
        <v>2251</v>
      </c>
      <c r="G412" s="23">
        <v>1.7030000000000001</v>
      </c>
    </row>
    <row r="413" spans="1:7" x14ac:dyDescent="0.3">
      <c r="A413" s="23">
        <v>412</v>
      </c>
      <c r="B413" s="33" t="s">
        <v>15029</v>
      </c>
      <c r="C413" s="33" t="s">
        <v>15030</v>
      </c>
      <c r="D413" s="23" t="s">
        <v>15031</v>
      </c>
      <c r="E413" s="23" t="s">
        <v>15031</v>
      </c>
      <c r="F413" s="23">
        <v>401</v>
      </c>
      <c r="G413" s="23">
        <v>1.6990000000000001</v>
      </c>
    </row>
    <row r="414" spans="1:7" ht="31" x14ac:dyDescent="0.3">
      <c r="A414" s="23">
        <v>413</v>
      </c>
      <c r="B414" s="33" t="s">
        <v>36163</v>
      </c>
      <c r="C414" s="33" t="s">
        <v>36164</v>
      </c>
      <c r="D414" s="23" t="s">
        <v>36165</v>
      </c>
      <c r="E414" s="23" t="s">
        <v>36166</v>
      </c>
      <c r="F414" s="23">
        <v>5696</v>
      </c>
      <c r="G414" s="23">
        <v>1.696</v>
      </c>
    </row>
    <row r="415" spans="1:7" ht="31" x14ac:dyDescent="0.3">
      <c r="A415" s="23">
        <v>414</v>
      </c>
      <c r="B415" s="33" t="s">
        <v>31576</v>
      </c>
      <c r="C415" s="33" t="s">
        <v>31577</v>
      </c>
      <c r="D415" s="23" t="s">
        <v>31578</v>
      </c>
      <c r="E415" s="23" t="s">
        <v>31579</v>
      </c>
      <c r="F415" s="23">
        <v>2319</v>
      </c>
      <c r="G415" s="23">
        <v>1.6930000000000001</v>
      </c>
    </row>
    <row r="416" spans="1:7" x14ac:dyDescent="0.3">
      <c r="A416" s="23">
        <v>415</v>
      </c>
      <c r="B416" s="33" t="s">
        <v>7165</v>
      </c>
      <c r="C416" s="33" t="s">
        <v>7166</v>
      </c>
      <c r="D416" s="23" t="s">
        <v>7167</v>
      </c>
      <c r="E416" s="23" t="s">
        <v>7168</v>
      </c>
      <c r="F416" s="23">
        <v>5720</v>
      </c>
      <c r="G416" s="23">
        <v>1.6890000000000001</v>
      </c>
    </row>
    <row r="417" spans="1:7" ht="31" x14ac:dyDescent="0.3">
      <c r="A417" s="23">
        <v>416</v>
      </c>
      <c r="B417" s="33" t="s">
        <v>36024</v>
      </c>
      <c r="C417" s="33" t="s">
        <v>36025</v>
      </c>
      <c r="D417" s="23" t="s">
        <v>36026</v>
      </c>
      <c r="E417" s="23" t="s">
        <v>36027</v>
      </c>
      <c r="F417" s="23">
        <v>2677</v>
      </c>
      <c r="G417" s="23">
        <v>1.677</v>
      </c>
    </row>
    <row r="418" spans="1:7" ht="31" x14ac:dyDescent="0.3">
      <c r="A418" s="23">
        <v>417</v>
      </c>
      <c r="B418" s="33" t="s">
        <v>31584</v>
      </c>
      <c r="C418" s="33" t="s">
        <v>31585</v>
      </c>
      <c r="D418" s="23" t="s">
        <v>31586</v>
      </c>
      <c r="E418" s="23" t="s">
        <v>31587</v>
      </c>
      <c r="F418" s="23">
        <v>2125</v>
      </c>
      <c r="G418" s="23">
        <v>1.6759999999999999</v>
      </c>
    </row>
    <row r="419" spans="1:7" x14ac:dyDescent="0.3">
      <c r="A419" s="23">
        <v>418</v>
      </c>
      <c r="B419" s="33" t="s">
        <v>5469</v>
      </c>
      <c r="C419" s="33" t="s">
        <v>5469</v>
      </c>
      <c r="D419" s="23" t="s">
        <v>5470</v>
      </c>
      <c r="E419" s="23" t="s">
        <v>5471</v>
      </c>
      <c r="F419" s="23">
        <v>5926</v>
      </c>
      <c r="G419" s="23">
        <v>1.6719999999999999</v>
      </c>
    </row>
    <row r="420" spans="1:7" x14ac:dyDescent="0.3">
      <c r="A420" s="23">
        <v>419</v>
      </c>
      <c r="B420" s="33" t="s">
        <v>26483</v>
      </c>
      <c r="C420" s="33" t="s">
        <v>26484</v>
      </c>
      <c r="D420" s="23" t="s">
        <v>26485</v>
      </c>
      <c r="E420" s="23" t="s">
        <v>26486</v>
      </c>
      <c r="F420" s="23">
        <v>1537</v>
      </c>
      <c r="G420" s="23">
        <v>1.6719999999999999</v>
      </c>
    </row>
    <row r="421" spans="1:7" x14ac:dyDescent="0.3">
      <c r="A421" s="23">
        <v>420</v>
      </c>
      <c r="B421" s="33" t="s">
        <v>30201</v>
      </c>
      <c r="C421" s="33" t="s">
        <v>30202</v>
      </c>
      <c r="D421" s="23" t="s">
        <v>30203</v>
      </c>
      <c r="E421" s="23" t="s">
        <v>30204</v>
      </c>
      <c r="F421" s="23">
        <v>4909</v>
      </c>
      <c r="G421" s="23">
        <v>1.669</v>
      </c>
    </row>
    <row r="422" spans="1:7" x14ac:dyDescent="0.3">
      <c r="A422" s="23">
        <v>421</v>
      </c>
      <c r="B422" s="33" t="s">
        <v>24316</v>
      </c>
      <c r="C422" s="33" t="s">
        <v>24317</v>
      </c>
      <c r="D422" s="23" t="s">
        <v>24318</v>
      </c>
      <c r="E422" s="23" t="s">
        <v>24319</v>
      </c>
      <c r="F422" s="23">
        <v>820</v>
      </c>
      <c r="G422" s="23">
        <v>1.667</v>
      </c>
    </row>
    <row r="423" spans="1:7" x14ac:dyDescent="0.3">
      <c r="A423" s="23">
        <v>422</v>
      </c>
      <c r="B423" s="33" t="s">
        <v>7612</v>
      </c>
      <c r="C423" s="33" t="s">
        <v>7613</v>
      </c>
      <c r="D423" s="23" t="s">
        <v>7614</v>
      </c>
      <c r="E423" s="23" t="s">
        <v>7615</v>
      </c>
      <c r="F423" s="23">
        <v>13002</v>
      </c>
      <c r="G423" s="23">
        <v>1.6539999999999999</v>
      </c>
    </row>
    <row r="424" spans="1:7" x14ac:dyDescent="0.3">
      <c r="A424" s="23">
        <v>423</v>
      </c>
      <c r="B424" s="33" t="s">
        <v>32639</v>
      </c>
      <c r="C424" s="33" t="s">
        <v>32639</v>
      </c>
      <c r="D424" s="23" t="s">
        <v>32640</v>
      </c>
      <c r="E424" s="23" t="s">
        <v>32641</v>
      </c>
      <c r="F424" s="23">
        <v>1575</v>
      </c>
      <c r="G424" s="23">
        <v>1.651</v>
      </c>
    </row>
    <row r="425" spans="1:7" x14ac:dyDescent="0.3">
      <c r="A425" s="23">
        <v>424</v>
      </c>
      <c r="B425" s="33" t="s">
        <v>35519</v>
      </c>
      <c r="C425" s="33" t="s">
        <v>35520</v>
      </c>
      <c r="D425" s="23" t="s">
        <v>35521</v>
      </c>
      <c r="E425" s="23" t="s">
        <v>35522</v>
      </c>
      <c r="F425" s="23">
        <v>2678</v>
      </c>
      <c r="G425" s="23">
        <v>1.65</v>
      </c>
    </row>
    <row r="426" spans="1:7" x14ac:dyDescent="0.3">
      <c r="A426" s="23">
        <v>425</v>
      </c>
      <c r="B426" s="33" t="s">
        <v>38648</v>
      </c>
      <c r="C426" s="33" t="s">
        <v>38649</v>
      </c>
      <c r="D426" s="23" t="s">
        <v>38650</v>
      </c>
      <c r="E426" s="23" t="s">
        <v>38651</v>
      </c>
      <c r="F426" s="23">
        <v>5232</v>
      </c>
      <c r="G426" s="23">
        <v>1.6439999999999999</v>
      </c>
    </row>
    <row r="427" spans="1:7" x14ac:dyDescent="0.3">
      <c r="A427" s="23">
        <v>426</v>
      </c>
      <c r="B427" s="33" t="s">
        <v>5272</v>
      </c>
      <c r="C427" s="33" t="s">
        <v>5273</v>
      </c>
      <c r="D427" s="23" t="s">
        <v>5274</v>
      </c>
      <c r="E427" s="23" t="s">
        <v>85</v>
      </c>
      <c r="F427" s="23">
        <v>715</v>
      </c>
      <c r="G427" s="23">
        <v>1.635</v>
      </c>
    </row>
    <row r="428" spans="1:7" x14ac:dyDescent="0.3">
      <c r="A428" s="23">
        <v>427</v>
      </c>
      <c r="B428" s="33" t="s">
        <v>4058</v>
      </c>
      <c r="C428" s="33" t="s">
        <v>4059</v>
      </c>
      <c r="D428" s="23" t="s">
        <v>4060</v>
      </c>
      <c r="E428" s="23" t="s">
        <v>85</v>
      </c>
      <c r="F428" s="23">
        <v>1810</v>
      </c>
      <c r="G428" s="23">
        <v>1.633</v>
      </c>
    </row>
    <row r="429" spans="1:7" ht="31" x14ac:dyDescent="0.3">
      <c r="A429" s="23">
        <v>428</v>
      </c>
      <c r="B429" s="33" t="s">
        <v>23700</v>
      </c>
      <c r="C429" s="33" t="s">
        <v>23701</v>
      </c>
      <c r="D429" s="23" t="s">
        <v>23702</v>
      </c>
      <c r="E429" s="23" t="s">
        <v>23703</v>
      </c>
      <c r="F429" s="23">
        <v>1368</v>
      </c>
      <c r="G429" s="23">
        <v>1.633</v>
      </c>
    </row>
    <row r="430" spans="1:7" x14ac:dyDescent="0.3">
      <c r="A430" s="23">
        <v>429</v>
      </c>
      <c r="B430" s="33" t="s">
        <v>28363</v>
      </c>
      <c r="C430" s="33" t="s">
        <v>28364</v>
      </c>
      <c r="D430" s="23" t="s">
        <v>28365</v>
      </c>
      <c r="E430" s="23" t="s">
        <v>28366</v>
      </c>
      <c r="F430" s="23">
        <v>2039</v>
      </c>
      <c r="G430" s="23">
        <v>1.631</v>
      </c>
    </row>
    <row r="431" spans="1:7" x14ac:dyDescent="0.3">
      <c r="A431" s="23">
        <v>430</v>
      </c>
      <c r="B431" s="33" t="s">
        <v>31713</v>
      </c>
      <c r="C431" s="33" t="s">
        <v>31714</v>
      </c>
      <c r="D431" s="23" t="s">
        <v>31715</v>
      </c>
      <c r="E431" s="23" t="s">
        <v>31716</v>
      </c>
      <c r="F431" s="23">
        <v>6212</v>
      </c>
      <c r="G431" s="23">
        <v>1.6259999999999999</v>
      </c>
    </row>
    <row r="432" spans="1:7" x14ac:dyDescent="0.3">
      <c r="A432" s="23">
        <v>431</v>
      </c>
      <c r="B432" s="33" t="s">
        <v>45613</v>
      </c>
      <c r="C432" s="33" t="s">
        <v>45614</v>
      </c>
      <c r="D432" s="23" t="s">
        <v>45615</v>
      </c>
      <c r="E432" s="23" t="s">
        <v>45616</v>
      </c>
      <c r="F432" s="23">
        <v>548</v>
      </c>
      <c r="G432" s="23">
        <v>1.625</v>
      </c>
    </row>
    <row r="433" spans="1:7" x14ac:dyDescent="0.3">
      <c r="A433" s="23">
        <v>432</v>
      </c>
      <c r="B433" s="33" t="s">
        <v>42952</v>
      </c>
      <c r="C433" s="33" t="s">
        <v>42953</v>
      </c>
      <c r="D433" s="23" t="s">
        <v>42954</v>
      </c>
      <c r="E433" s="23" t="s">
        <v>42955</v>
      </c>
      <c r="F433" s="23">
        <v>2406</v>
      </c>
      <c r="G433" s="23">
        <v>1.6220000000000001</v>
      </c>
    </row>
    <row r="434" spans="1:7" x14ac:dyDescent="0.3">
      <c r="A434" s="23">
        <v>433</v>
      </c>
      <c r="B434" s="33" t="s">
        <v>46247</v>
      </c>
      <c r="C434" s="33" t="s">
        <v>46248</v>
      </c>
      <c r="D434" s="23" t="s">
        <v>46249</v>
      </c>
      <c r="E434" s="23" t="s">
        <v>46250</v>
      </c>
      <c r="F434" s="23">
        <v>5562</v>
      </c>
      <c r="G434" s="23">
        <v>1.6180000000000001</v>
      </c>
    </row>
    <row r="435" spans="1:7" x14ac:dyDescent="0.3">
      <c r="A435" s="23">
        <v>434</v>
      </c>
      <c r="B435" s="33" t="s">
        <v>33133</v>
      </c>
      <c r="C435" s="33" t="s">
        <v>33134</v>
      </c>
      <c r="D435" s="23" t="s">
        <v>33135</v>
      </c>
      <c r="E435" s="23" t="s">
        <v>33136</v>
      </c>
      <c r="F435" s="23">
        <v>1923</v>
      </c>
      <c r="G435" s="23">
        <v>1.609</v>
      </c>
    </row>
    <row r="436" spans="1:7" x14ac:dyDescent="0.3">
      <c r="A436" s="23">
        <v>435</v>
      </c>
      <c r="B436" s="33" t="s">
        <v>31600</v>
      </c>
      <c r="C436" s="33" t="s">
        <v>31601</v>
      </c>
      <c r="D436" s="23" t="s">
        <v>31602</v>
      </c>
      <c r="E436" s="23" t="s">
        <v>31603</v>
      </c>
      <c r="F436" s="23">
        <v>2100</v>
      </c>
      <c r="G436" s="23">
        <v>1.603</v>
      </c>
    </row>
    <row r="437" spans="1:7" x14ac:dyDescent="0.3">
      <c r="A437" s="23">
        <v>436</v>
      </c>
      <c r="B437" s="33" t="s">
        <v>5275</v>
      </c>
      <c r="C437" s="33" t="s">
        <v>5276</v>
      </c>
      <c r="D437" s="23" t="s">
        <v>5277</v>
      </c>
      <c r="E437" s="23" t="s">
        <v>5278</v>
      </c>
      <c r="F437" s="23">
        <v>5803</v>
      </c>
      <c r="G437" s="23">
        <v>1.6020000000000001</v>
      </c>
    </row>
    <row r="438" spans="1:7" x14ac:dyDescent="0.3">
      <c r="A438" s="23">
        <v>437</v>
      </c>
      <c r="B438" s="33" t="s">
        <v>17637</v>
      </c>
      <c r="C438" s="33" t="s">
        <v>17637</v>
      </c>
      <c r="D438" s="23" t="s">
        <v>17638</v>
      </c>
      <c r="E438" s="23" t="s">
        <v>17639</v>
      </c>
      <c r="F438" s="23">
        <v>174</v>
      </c>
      <c r="G438" s="23">
        <v>1.6</v>
      </c>
    </row>
    <row r="439" spans="1:7" x14ac:dyDescent="0.3">
      <c r="A439" s="23">
        <v>438</v>
      </c>
      <c r="B439" s="33" t="s">
        <v>4054</v>
      </c>
      <c r="C439" s="33" t="s">
        <v>4055</v>
      </c>
      <c r="D439" s="23" t="s">
        <v>4056</v>
      </c>
      <c r="E439" s="23" t="s">
        <v>4057</v>
      </c>
      <c r="F439" s="23">
        <v>1769</v>
      </c>
      <c r="G439" s="23">
        <v>1.5920000000000001</v>
      </c>
    </row>
    <row r="440" spans="1:7" x14ac:dyDescent="0.3">
      <c r="A440" s="23">
        <v>439</v>
      </c>
      <c r="B440" s="33" t="s">
        <v>19387</v>
      </c>
      <c r="C440" s="33" t="s">
        <v>19388</v>
      </c>
      <c r="D440" s="23" t="s">
        <v>19389</v>
      </c>
      <c r="E440" s="23" t="s">
        <v>19389</v>
      </c>
      <c r="F440" s="23">
        <v>1765</v>
      </c>
      <c r="G440" s="23">
        <v>1.585</v>
      </c>
    </row>
    <row r="441" spans="1:7" x14ac:dyDescent="0.3">
      <c r="A441" s="23">
        <v>440</v>
      </c>
      <c r="B441" s="33" t="s">
        <v>42540</v>
      </c>
      <c r="C441" s="33" t="s">
        <v>42541</v>
      </c>
      <c r="D441" s="23" t="s">
        <v>42542</v>
      </c>
      <c r="E441" s="23" t="s">
        <v>42543</v>
      </c>
      <c r="F441" s="23">
        <v>1988</v>
      </c>
      <c r="G441" s="23">
        <v>1.585</v>
      </c>
    </row>
    <row r="442" spans="1:7" x14ac:dyDescent="0.3">
      <c r="A442" s="23">
        <v>441</v>
      </c>
      <c r="B442" s="33" t="s">
        <v>22620</v>
      </c>
      <c r="C442" s="33" t="s">
        <v>22621</v>
      </c>
      <c r="D442" s="23" t="s">
        <v>22622</v>
      </c>
      <c r="E442" s="23" t="s">
        <v>22623</v>
      </c>
      <c r="F442" s="23">
        <v>1049</v>
      </c>
      <c r="G442" s="23">
        <v>1.583</v>
      </c>
    </row>
    <row r="443" spans="1:7" ht="31" x14ac:dyDescent="0.3">
      <c r="A443" s="23">
        <v>442</v>
      </c>
      <c r="B443" s="33" t="s">
        <v>23963</v>
      </c>
      <c r="C443" s="33" t="s">
        <v>23964</v>
      </c>
      <c r="D443" s="23" t="s">
        <v>23965</v>
      </c>
      <c r="E443" s="23" t="s">
        <v>23966</v>
      </c>
      <c r="F443" s="23">
        <v>2558</v>
      </c>
      <c r="G443" s="23">
        <v>1.58</v>
      </c>
    </row>
    <row r="444" spans="1:7" ht="31" x14ac:dyDescent="0.3">
      <c r="A444" s="23">
        <v>443</v>
      </c>
      <c r="B444" s="33" t="s">
        <v>31572</v>
      </c>
      <c r="C444" s="33" t="s">
        <v>31573</v>
      </c>
      <c r="D444" s="23" t="s">
        <v>31574</v>
      </c>
      <c r="E444" s="23" t="s">
        <v>31575</v>
      </c>
      <c r="F444" s="23">
        <v>5135</v>
      </c>
      <c r="G444" s="23">
        <v>1.569</v>
      </c>
    </row>
    <row r="445" spans="1:7" ht="31" x14ac:dyDescent="0.3">
      <c r="A445" s="23">
        <v>444</v>
      </c>
      <c r="B445" s="33" t="s">
        <v>31592</v>
      </c>
      <c r="C445" s="33" t="s">
        <v>31593</v>
      </c>
      <c r="D445" s="23" t="s">
        <v>31594</v>
      </c>
      <c r="E445" s="23" t="s">
        <v>31595</v>
      </c>
      <c r="F445" s="23">
        <v>3170</v>
      </c>
      <c r="G445" s="23">
        <v>1.5669999999999999</v>
      </c>
    </row>
    <row r="446" spans="1:7" x14ac:dyDescent="0.3">
      <c r="A446" s="23">
        <v>445</v>
      </c>
      <c r="B446" s="33" t="s">
        <v>6639</v>
      </c>
      <c r="C446" s="33" t="s">
        <v>6640</v>
      </c>
      <c r="D446" s="23" t="s">
        <v>6641</v>
      </c>
      <c r="E446" s="23" t="s">
        <v>6642</v>
      </c>
      <c r="F446" s="23">
        <v>388</v>
      </c>
      <c r="G446" s="23">
        <v>1.5660000000000001</v>
      </c>
    </row>
    <row r="447" spans="1:7" x14ac:dyDescent="0.3">
      <c r="A447" s="23">
        <v>446</v>
      </c>
      <c r="B447" s="33" t="s">
        <v>7157</v>
      </c>
      <c r="C447" s="33" t="s">
        <v>7158</v>
      </c>
      <c r="D447" s="23" t="s">
        <v>7159</v>
      </c>
      <c r="E447" s="23" t="s">
        <v>7160</v>
      </c>
      <c r="F447" s="23">
        <v>1196</v>
      </c>
      <c r="G447" s="23">
        <v>1.5620000000000001</v>
      </c>
    </row>
    <row r="448" spans="1:7" x14ac:dyDescent="0.3">
      <c r="A448" s="23">
        <v>447</v>
      </c>
      <c r="B448" s="33" t="s">
        <v>38105</v>
      </c>
      <c r="C448" s="33" t="s">
        <v>38106</v>
      </c>
      <c r="D448" s="23" t="s">
        <v>38107</v>
      </c>
      <c r="E448" s="23" t="s">
        <v>38108</v>
      </c>
      <c r="F448" s="23">
        <v>1196</v>
      </c>
      <c r="G448" s="23">
        <v>1.56</v>
      </c>
    </row>
    <row r="449" spans="1:7" ht="31" x14ac:dyDescent="0.3">
      <c r="A449" s="23">
        <v>448</v>
      </c>
      <c r="B449" s="33" t="s">
        <v>31073</v>
      </c>
      <c r="C449" s="33" t="s">
        <v>31074</v>
      </c>
      <c r="D449" s="23" t="s">
        <v>31075</v>
      </c>
      <c r="E449" s="23" t="s">
        <v>31076</v>
      </c>
      <c r="F449" s="23">
        <v>7661</v>
      </c>
      <c r="G449" s="23">
        <v>1.5589999999999999</v>
      </c>
    </row>
    <row r="450" spans="1:7" x14ac:dyDescent="0.3">
      <c r="A450" s="23">
        <v>449</v>
      </c>
      <c r="B450" s="33" t="s">
        <v>16488</v>
      </c>
      <c r="C450" s="33" t="s">
        <v>16489</v>
      </c>
      <c r="D450" s="23" t="s">
        <v>16490</v>
      </c>
      <c r="E450" s="23" t="s">
        <v>16490</v>
      </c>
      <c r="F450" s="23">
        <v>951</v>
      </c>
      <c r="G450" s="23">
        <v>1.528</v>
      </c>
    </row>
    <row r="451" spans="1:7" x14ac:dyDescent="0.3">
      <c r="A451" s="23">
        <v>450</v>
      </c>
      <c r="B451" s="33" t="s">
        <v>23688</v>
      </c>
      <c r="C451" s="33" t="s">
        <v>23689</v>
      </c>
      <c r="D451" s="23" t="s">
        <v>23690</v>
      </c>
      <c r="E451" s="23" t="s">
        <v>23691</v>
      </c>
      <c r="F451" s="23">
        <v>657</v>
      </c>
      <c r="G451" s="23">
        <v>1.526</v>
      </c>
    </row>
    <row r="452" spans="1:7" ht="31" x14ac:dyDescent="0.3">
      <c r="A452" s="23">
        <v>451</v>
      </c>
      <c r="B452" s="33" t="s">
        <v>29435</v>
      </c>
      <c r="C452" s="33" t="s">
        <v>29436</v>
      </c>
      <c r="D452" s="23" t="s">
        <v>29437</v>
      </c>
      <c r="E452" s="23" t="s">
        <v>29438</v>
      </c>
      <c r="F452" s="23">
        <v>1122</v>
      </c>
      <c r="G452" s="23">
        <v>1.5249999999999999</v>
      </c>
    </row>
    <row r="453" spans="1:7" x14ac:dyDescent="0.3">
      <c r="A453" s="23">
        <v>452</v>
      </c>
      <c r="B453" s="33" t="s">
        <v>19401</v>
      </c>
      <c r="C453" s="33" t="s">
        <v>19402</v>
      </c>
      <c r="D453" s="23" t="s">
        <v>19403</v>
      </c>
      <c r="E453" s="23" t="s">
        <v>19404</v>
      </c>
      <c r="F453" s="23">
        <v>2909</v>
      </c>
      <c r="G453" s="23">
        <v>1.5209999999999999</v>
      </c>
    </row>
    <row r="454" spans="1:7" x14ac:dyDescent="0.3">
      <c r="A454" s="23">
        <v>453</v>
      </c>
      <c r="B454" s="33" t="s">
        <v>29843</v>
      </c>
      <c r="C454" s="33" t="s">
        <v>29844</v>
      </c>
      <c r="D454" s="23" t="s">
        <v>29845</v>
      </c>
      <c r="E454" s="23" t="s">
        <v>29846</v>
      </c>
      <c r="F454" s="23">
        <v>1229</v>
      </c>
      <c r="G454" s="23">
        <v>1.518</v>
      </c>
    </row>
    <row r="455" spans="1:7" x14ac:dyDescent="0.3">
      <c r="A455" s="23">
        <v>454</v>
      </c>
      <c r="B455" s="33" t="s">
        <v>4556</v>
      </c>
      <c r="C455" s="33" t="s">
        <v>4557</v>
      </c>
      <c r="D455" s="23" t="s">
        <v>4558</v>
      </c>
      <c r="E455" s="23" t="s">
        <v>4558</v>
      </c>
      <c r="F455" s="23">
        <v>419</v>
      </c>
      <c r="G455" s="23">
        <v>1.516</v>
      </c>
    </row>
    <row r="456" spans="1:7" x14ac:dyDescent="0.3">
      <c r="A456" s="23">
        <v>455</v>
      </c>
      <c r="B456" s="33" t="s">
        <v>45754</v>
      </c>
      <c r="C456" s="33" t="s">
        <v>45755</v>
      </c>
      <c r="D456" s="23" t="s">
        <v>45756</v>
      </c>
      <c r="E456" s="23" t="s">
        <v>45757</v>
      </c>
      <c r="F456" s="23">
        <v>542</v>
      </c>
      <c r="G456" s="23">
        <v>1.508</v>
      </c>
    </row>
    <row r="457" spans="1:7" x14ac:dyDescent="0.3">
      <c r="A457" s="23">
        <v>456</v>
      </c>
      <c r="B457" s="33" t="s">
        <v>5094</v>
      </c>
      <c r="C457" s="33" t="s">
        <v>5095</v>
      </c>
      <c r="D457" s="23" t="s">
        <v>5096</v>
      </c>
      <c r="E457" s="23" t="s">
        <v>5097</v>
      </c>
      <c r="F457" s="23">
        <v>4174</v>
      </c>
      <c r="G457" s="23">
        <v>1.5049999999999999</v>
      </c>
    </row>
    <row r="458" spans="1:7" x14ac:dyDescent="0.3">
      <c r="A458" s="23">
        <v>457</v>
      </c>
      <c r="B458" s="33" t="s">
        <v>3772</v>
      </c>
      <c r="C458" s="33" t="s">
        <v>3773</v>
      </c>
      <c r="D458" s="23" t="s">
        <v>3774</v>
      </c>
      <c r="E458" s="23" t="s">
        <v>3775</v>
      </c>
      <c r="F458" s="23">
        <v>2641</v>
      </c>
      <c r="G458" s="23">
        <v>1.504</v>
      </c>
    </row>
    <row r="459" spans="1:7" x14ac:dyDescent="0.3">
      <c r="A459" s="23">
        <v>458</v>
      </c>
      <c r="B459" s="33" t="s">
        <v>13626</v>
      </c>
      <c r="C459" s="33" t="s">
        <v>13627</v>
      </c>
      <c r="D459" s="23" t="s">
        <v>13628</v>
      </c>
      <c r="E459" s="23" t="s">
        <v>13629</v>
      </c>
      <c r="F459" s="23">
        <v>127</v>
      </c>
      <c r="G459" s="23">
        <v>1.5</v>
      </c>
    </row>
    <row r="460" spans="1:7" ht="31" x14ac:dyDescent="0.3">
      <c r="A460" s="23">
        <v>459</v>
      </c>
      <c r="B460" s="33" t="s">
        <v>23625</v>
      </c>
      <c r="C460" s="33" t="s">
        <v>23626</v>
      </c>
      <c r="D460" s="23" t="s">
        <v>23627</v>
      </c>
      <c r="E460" s="23" t="s">
        <v>23627</v>
      </c>
      <c r="F460" s="23">
        <v>1321</v>
      </c>
      <c r="G460" s="23">
        <v>1.5</v>
      </c>
    </row>
    <row r="461" spans="1:7" x14ac:dyDescent="0.3">
      <c r="A461" s="23">
        <v>460</v>
      </c>
      <c r="B461" s="33" t="s">
        <v>35501</v>
      </c>
      <c r="C461" s="33" t="s">
        <v>35501</v>
      </c>
      <c r="D461" s="23" t="s">
        <v>35502</v>
      </c>
      <c r="E461" s="23" t="s">
        <v>85</v>
      </c>
      <c r="F461" s="23">
        <v>2559</v>
      </c>
      <c r="G461" s="23">
        <v>1.4890000000000001</v>
      </c>
    </row>
    <row r="462" spans="1:7" ht="31" x14ac:dyDescent="0.3">
      <c r="A462" s="23">
        <v>461</v>
      </c>
      <c r="B462" s="33" t="s">
        <v>23723</v>
      </c>
      <c r="C462" s="33" t="s">
        <v>23724</v>
      </c>
      <c r="D462" s="23" t="s">
        <v>23725</v>
      </c>
      <c r="E462" s="23" t="s">
        <v>23725</v>
      </c>
      <c r="F462" s="23">
        <v>950</v>
      </c>
      <c r="G462" s="23">
        <v>1.4830000000000001</v>
      </c>
    </row>
    <row r="463" spans="1:7" x14ac:dyDescent="0.3">
      <c r="A463" s="23">
        <v>462</v>
      </c>
      <c r="B463" s="33" t="s">
        <v>28486</v>
      </c>
      <c r="C463" s="33" t="s">
        <v>28487</v>
      </c>
      <c r="D463" s="23" t="s">
        <v>28488</v>
      </c>
      <c r="E463" s="23" t="s">
        <v>28489</v>
      </c>
      <c r="F463" s="23">
        <v>3599</v>
      </c>
      <c r="G463" s="23">
        <v>1.4810000000000001</v>
      </c>
    </row>
    <row r="464" spans="1:7" x14ac:dyDescent="0.3">
      <c r="A464" s="23">
        <v>463</v>
      </c>
      <c r="B464" s="33" t="s">
        <v>93</v>
      </c>
      <c r="C464" s="33" t="s">
        <v>93</v>
      </c>
      <c r="D464" s="23" t="s">
        <v>94</v>
      </c>
      <c r="E464" s="23" t="s">
        <v>95</v>
      </c>
      <c r="F464" s="23">
        <v>1628</v>
      </c>
      <c r="G464" s="23">
        <v>1.4750000000000001</v>
      </c>
    </row>
    <row r="465" spans="1:7" x14ac:dyDescent="0.3">
      <c r="A465" s="23">
        <v>464</v>
      </c>
      <c r="B465" s="33" t="s">
        <v>35523</v>
      </c>
      <c r="C465" s="33" t="s">
        <v>35524</v>
      </c>
      <c r="D465" s="23" t="s">
        <v>35525</v>
      </c>
      <c r="E465" s="23" t="s">
        <v>85</v>
      </c>
      <c r="F465" s="23">
        <v>1998</v>
      </c>
      <c r="G465" s="23">
        <v>1.47</v>
      </c>
    </row>
    <row r="466" spans="1:7" x14ac:dyDescent="0.3">
      <c r="A466" s="23">
        <v>465</v>
      </c>
      <c r="B466" s="33" t="s">
        <v>31549</v>
      </c>
      <c r="C466" s="33" t="s">
        <v>31550</v>
      </c>
      <c r="D466" s="23" t="s">
        <v>31551</v>
      </c>
      <c r="E466" s="23" t="s">
        <v>31551</v>
      </c>
      <c r="F466" s="23">
        <v>99</v>
      </c>
      <c r="G466" s="23">
        <v>1.46</v>
      </c>
    </row>
    <row r="467" spans="1:7" x14ac:dyDescent="0.3">
      <c r="A467" s="23">
        <v>466</v>
      </c>
      <c r="B467" s="33" t="s">
        <v>46633</v>
      </c>
      <c r="C467" s="33" t="s">
        <v>46634</v>
      </c>
      <c r="D467" s="23" t="s">
        <v>46635</v>
      </c>
      <c r="E467" s="23" t="s">
        <v>85</v>
      </c>
      <c r="F467" s="23">
        <v>742</v>
      </c>
      <c r="G467" s="23">
        <v>1.46</v>
      </c>
    </row>
    <row r="468" spans="1:7" x14ac:dyDescent="0.3">
      <c r="A468" s="23">
        <v>467</v>
      </c>
      <c r="B468" s="33" t="s">
        <v>46208</v>
      </c>
      <c r="C468" s="33" t="s">
        <v>46209</v>
      </c>
      <c r="D468" s="23" t="s">
        <v>46210</v>
      </c>
      <c r="E468" s="23" t="s">
        <v>46211</v>
      </c>
      <c r="F468" s="23">
        <v>2634</v>
      </c>
      <c r="G468" s="23">
        <v>1.444</v>
      </c>
    </row>
    <row r="469" spans="1:7" x14ac:dyDescent="0.3">
      <c r="A469" s="23">
        <v>468</v>
      </c>
      <c r="B469" s="33" t="s">
        <v>13324</v>
      </c>
      <c r="C469" s="33" t="s">
        <v>13325</v>
      </c>
      <c r="D469" s="23" t="s">
        <v>13326</v>
      </c>
      <c r="E469" s="23" t="s">
        <v>13327</v>
      </c>
      <c r="F469" s="23">
        <v>1610</v>
      </c>
      <c r="G469" s="23">
        <v>1.4379999999999999</v>
      </c>
    </row>
    <row r="470" spans="1:7" x14ac:dyDescent="0.3">
      <c r="A470" s="23">
        <v>469</v>
      </c>
      <c r="B470" s="33" t="s">
        <v>16081</v>
      </c>
      <c r="C470" s="33" t="s">
        <v>16082</v>
      </c>
      <c r="D470" s="23" t="s">
        <v>16083</v>
      </c>
      <c r="E470" s="23" t="s">
        <v>16084</v>
      </c>
      <c r="F470" s="23">
        <v>1699</v>
      </c>
      <c r="G470" s="23">
        <v>1.4370000000000001</v>
      </c>
    </row>
    <row r="471" spans="1:7" x14ac:dyDescent="0.3">
      <c r="A471" s="23">
        <v>470</v>
      </c>
      <c r="B471" s="33" t="s">
        <v>15768</v>
      </c>
      <c r="C471" s="33" t="s">
        <v>15769</v>
      </c>
      <c r="D471" s="23" t="s">
        <v>15770</v>
      </c>
      <c r="E471" s="23" t="s">
        <v>15771</v>
      </c>
      <c r="F471" s="23">
        <v>4365</v>
      </c>
      <c r="G471" s="23">
        <v>1.4339999999999999</v>
      </c>
    </row>
    <row r="472" spans="1:7" x14ac:dyDescent="0.3">
      <c r="A472" s="23">
        <v>471</v>
      </c>
      <c r="B472" s="33" t="s">
        <v>46145</v>
      </c>
      <c r="C472" s="33" t="s">
        <v>46146</v>
      </c>
      <c r="D472" s="23" t="s">
        <v>46147</v>
      </c>
      <c r="E472" s="23" t="s">
        <v>46148</v>
      </c>
      <c r="F472" s="23">
        <v>803</v>
      </c>
      <c r="G472" s="23">
        <v>1.4339999999999999</v>
      </c>
    </row>
    <row r="473" spans="1:7" x14ac:dyDescent="0.3">
      <c r="A473" s="23">
        <v>472</v>
      </c>
      <c r="B473" s="33" t="s">
        <v>26913</v>
      </c>
      <c r="C473" s="33" t="s">
        <v>26914</v>
      </c>
      <c r="D473" s="23" t="s">
        <v>26915</v>
      </c>
      <c r="E473" s="23" t="s">
        <v>26916</v>
      </c>
      <c r="F473" s="23">
        <v>4089</v>
      </c>
      <c r="G473" s="23">
        <v>1.43</v>
      </c>
    </row>
    <row r="474" spans="1:7" x14ac:dyDescent="0.3">
      <c r="A474" s="23">
        <v>473</v>
      </c>
      <c r="B474" s="33" t="s">
        <v>45797</v>
      </c>
      <c r="C474" s="33" t="s">
        <v>45798</v>
      </c>
      <c r="D474" s="23" t="s">
        <v>45799</v>
      </c>
      <c r="E474" s="23" t="s">
        <v>45800</v>
      </c>
      <c r="F474" s="23">
        <v>1637</v>
      </c>
      <c r="G474" s="23">
        <v>1.429</v>
      </c>
    </row>
    <row r="475" spans="1:7" ht="31" x14ac:dyDescent="0.3">
      <c r="A475" s="23">
        <v>474</v>
      </c>
      <c r="B475" s="33" t="s">
        <v>45814</v>
      </c>
      <c r="C475" s="33" t="s">
        <v>45815</v>
      </c>
      <c r="D475" s="23" t="s">
        <v>45816</v>
      </c>
      <c r="E475" s="23" t="s">
        <v>45817</v>
      </c>
      <c r="F475" s="23">
        <v>2024</v>
      </c>
      <c r="G475" s="23">
        <v>1.423</v>
      </c>
    </row>
    <row r="476" spans="1:7" ht="31" x14ac:dyDescent="0.3">
      <c r="A476" s="23">
        <v>475</v>
      </c>
      <c r="B476" s="33" t="s">
        <v>42019</v>
      </c>
      <c r="C476" s="33" t="s">
        <v>42020</v>
      </c>
      <c r="D476" s="23" t="s">
        <v>42021</v>
      </c>
      <c r="E476" s="23" t="s">
        <v>42022</v>
      </c>
      <c r="F476" s="23">
        <v>2865</v>
      </c>
      <c r="G476" s="23">
        <v>1.419</v>
      </c>
    </row>
    <row r="477" spans="1:7" ht="31" x14ac:dyDescent="0.3">
      <c r="A477" s="23">
        <v>476</v>
      </c>
      <c r="B477" s="33" t="s">
        <v>41378</v>
      </c>
      <c r="C477" s="33" t="s">
        <v>41379</v>
      </c>
      <c r="D477" s="23" t="s">
        <v>41380</v>
      </c>
      <c r="E477" s="23" t="s">
        <v>41381</v>
      </c>
      <c r="F477" s="23">
        <v>1915</v>
      </c>
      <c r="G477" s="23">
        <v>1.415</v>
      </c>
    </row>
    <row r="478" spans="1:7" x14ac:dyDescent="0.3">
      <c r="A478" s="23">
        <v>477</v>
      </c>
      <c r="B478" s="33" t="s">
        <v>38618</v>
      </c>
      <c r="C478" s="33" t="s">
        <v>38619</v>
      </c>
      <c r="D478" s="23" t="s">
        <v>38620</v>
      </c>
      <c r="E478" s="23" t="s">
        <v>38621</v>
      </c>
      <c r="F478" s="23">
        <v>735</v>
      </c>
      <c r="G478" s="23">
        <v>1.4139999999999999</v>
      </c>
    </row>
    <row r="479" spans="1:7" x14ac:dyDescent="0.3">
      <c r="A479" s="23">
        <v>478</v>
      </c>
      <c r="B479" s="33" t="s">
        <v>43622</v>
      </c>
      <c r="C479" s="33" t="s">
        <v>43623</v>
      </c>
      <c r="D479" s="23" t="s">
        <v>43624</v>
      </c>
      <c r="E479" s="23" t="s">
        <v>85</v>
      </c>
      <c r="F479" s="23">
        <v>562</v>
      </c>
      <c r="G479" s="23">
        <v>1.4139999999999999</v>
      </c>
    </row>
    <row r="480" spans="1:7" x14ac:dyDescent="0.3">
      <c r="A480" s="23">
        <v>479</v>
      </c>
      <c r="B480" s="33" t="s">
        <v>16106</v>
      </c>
      <c r="C480" s="33" t="s">
        <v>16107</v>
      </c>
      <c r="D480" s="23" t="s">
        <v>16108</v>
      </c>
      <c r="E480" s="23" t="s">
        <v>16109</v>
      </c>
      <c r="F480" s="23">
        <v>911</v>
      </c>
      <c r="G480" s="23">
        <v>1.411</v>
      </c>
    </row>
    <row r="481" spans="1:7" x14ac:dyDescent="0.3">
      <c r="A481" s="23">
        <v>480</v>
      </c>
      <c r="B481" s="33" t="s">
        <v>44445</v>
      </c>
      <c r="C481" s="33" t="s">
        <v>44445</v>
      </c>
      <c r="D481" s="23" t="s">
        <v>44446</v>
      </c>
      <c r="E481" s="23" t="s">
        <v>85</v>
      </c>
      <c r="F481" s="23">
        <v>681</v>
      </c>
      <c r="G481" s="23">
        <v>1.41</v>
      </c>
    </row>
    <row r="482" spans="1:7" ht="31" x14ac:dyDescent="0.3">
      <c r="A482" s="23">
        <v>481</v>
      </c>
      <c r="B482" s="33" t="s">
        <v>38425</v>
      </c>
      <c r="C482" s="33" t="s">
        <v>38426</v>
      </c>
      <c r="D482" s="23" t="s">
        <v>38427</v>
      </c>
      <c r="E482" s="23" t="s">
        <v>38428</v>
      </c>
      <c r="F482" s="23">
        <v>537</v>
      </c>
      <c r="G482" s="23">
        <v>1.407</v>
      </c>
    </row>
    <row r="483" spans="1:7" x14ac:dyDescent="0.3">
      <c r="A483" s="23">
        <v>482</v>
      </c>
      <c r="B483" s="33" t="s">
        <v>4996</v>
      </c>
      <c r="C483" s="33" t="s">
        <v>4997</v>
      </c>
      <c r="D483" s="23" t="s">
        <v>4998</v>
      </c>
      <c r="E483" s="23" t="s">
        <v>4999</v>
      </c>
      <c r="F483" s="23">
        <v>2550</v>
      </c>
      <c r="G483" s="23">
        <v>1.4</v>
      </c>
    </row>
    <row r="484" spans="1:7" x14ac:dyDescent="0.3">
      <c r="A484" s="23">
        <v>483</v>
      </c>
      <c r="B484" s="33" t="s">
        <v>14793</v>
      </c>
      <c r="C484" s="33" t="s">
        <v>14794</v>
      </c>
      <c r="D484" s="23" t="s">
        <v>76</v>
      </c>
      <c r="E484" s="23" t="s">
        <v>14795</v>
      </c>
      <c r="F484" s="23">
        <v>1090</v>
      </c>
      <c r="G484" s="23">
        <v>1.3979999999999999</v>
      </c>
    </row>
    <row r="485" spans="1:7" x14ac:dyDescent="0.3">
      <c r="A485" s="23">
        <v>484</v>
      </c>
      <c r="B485" s="33" t="s">
        <v>434</v>
      </c>
      <c r="C485" s="33" t="s">
        <v>435</v>
      </c>
      <c r="D485" s="23" t="s">
        <v>436</v>
      </c>
      <c r="E485" s="23" t="s">
        <v>437</v>
      </c>
      <c r="F485" s="23">
        <v>2180</v>
      </c>
      <c r="G485" s="23">
        <v>1.395</v>
      </c>
    </row>
    <row r="486" spans="1:7" x14ac:dyDescent="0.3">
      <c r="A486" s="23">
        <v>485</v>
      </c>
      <c r="B486" s="33" t="s">
        <v>1615</v>
      </c>
      <c r="C486" s="33" t="s">
        <v>1616</v>
      </c>
      <c r="D486" s="23" t="s">
        <v>1617</v>
      </c>
      <c r="E486" s="23" t="s">
        <v>1618</v>
      </c>
      <c r="F486" s="23">
        <v>712</v>
      </c>
      <c r="G486" s="23">
        <v>1.39</v>
      </c>
    </row>
    <row r="487" spans="1:7" x14ac:dyDescent="0.3">
      <c r="A487" s="23">
        <v>486</v>
      </c>
      <c r="B487" s="33" t="s">
        <v>12045</v>
      </c>
      <c r="C487" s="33" t="s">
        <v>12046</v>
      </c>
      <c r="D487" s="23" t="s">
        <v>12047</v>
      </c>
      <c r="E487" s="23" t="s">
        <v>12048</v>
      </c>
      <c r="F487" s="23">
        <v>956</v>
      </c>
      <c r="G487" s="23">
        <v>1.3859999999999999</v>
      </c>
    </row>
    <row r="488" spans="1:7" ht="31" x14ac:dyDescent="0.3">
      <c r="A488" s="23">
        <v>487</v>
      </c>
      <c r="B488" s="33" t="s">
        <v>26063</v>
      </c>
      <c r="C488" s="33" t="s">
        <v>26064</v>
      </c>
      <c r="D488" s="23" t="s">
        <v>26065</v>
      </c>
      <c r="E488" s="23" t="s">
        <v>26066</v>
      </c>
      <c r="F488" s="23">
        <v>3375</v>
      </c>
      <c r="G488" s="23">
        <v>1.3859999999999999</v>
      </c>
    </row>
    <row r="489" spans="1:7" ht="31" x14ac:dyDescent="0.3">
      <c r="A489" s="23">
        <v>488</v>
      </c>
      <c r="B489" s="33" t="s">
        <v>41591</v>
      </c>
      <c r="C489" s="33" t="s">
        <v>41592</v>
      </c>
      <c r="D489" s="23" t="s">
        <v>41593</v>
      </c>
      <c r="E489" s="23" t="s">
        <v>85</v>
      </c>
      <c r="F489" s="23">
        <v>955</v>
      </c>
      <c r="G489" s="23">
        <v>1.385</v>
      </c>
    </row>
    <row r="490" spans="1:7" x14ac:dyDescent="0.3">
      <c r="A490" s="23">
        <v>489</v>
      </c>
      <c r="B490" s="33" t="s">
        <v>23885</v>
      </c>
      <c r="C490" s="33" t="s">
        <v>23886</v>
      </c>
      <c r="D490" s="23" t="s">
        <v>23887</v>
      </c>
      <c r="E490" s="23" t="s">
        <v>23888</v>
      </c>
      <c r="F490" s="23">
        <v>1825</v>
      </c>
      <c r="G490" s="23">
        <v>1.3839999999999999</v>
      </c>
    </row>
    <row r="491" spans="1:7" x14ac:dyDescent="0.3">
      <c r="A491" s="23">
        <v>490</v>
      </c>
      <c r="B491" s="33" t="s">
        <v>15856</v>
      </c>
      <c r="C491" s="33" t="s">
        <v>15857</v>
      </c>
      <c r="D491" s="23" t="s">
        <v>15858</v>
      </c>
      <c r="E491" s="23" t="s">
        <v>15859</v>
      </c>
      <c r="F491" s="23">
        <v>1617</v>
      </c>
      <c r="G491" s="23">
        <v>1.38</v>
      </c>
    </row>
    <row r="492" spans="1:7" ht="31" x14ac:dyDescent="0.3">
      <c r="A492" s="23">
        <v>491</v>
      </c>
      <c r="B492" s="33" t="s">
        <v>7567</v>
      </c>
      <c r="C492" s="33" t="s">
        <v>7568</v>
      </c>
      <c r="D492" s="23" t="s">
        <v>7569</v>
      </c>
      <c r="E492" s="23" t="s">
        <v>7570</v>
      </c>
      <c r="F492" s="23">
        <v>5390</v>
      </c>
      <c r="G492" s="23">
        <v>1.375</v>
      </c>
    </row>
    <row r="493" spans="1:7" x14ac:dyDescent="0.3">
      <c r="A493" s="23">
        <v>492</v>
      </c>
      <c r="B493" s="33" t="s">
        <v>20388</v>
      </c>
      <c r="C493" s="33" t="s">
        <v>20389</v>
      </c>
      <c r="D493" s="23" t="s">
        <v>20390</v>
      </c>
      <c r="E493" s="23" t="s">
        <v>20391</v>
      </c>
      <c r="F493" s="23">
        <v>1363</v>
      </c>
      <c r="G493" s="23">
        <v>1.369</v>
      </c>
    </row>
    <row r="494" spans="1:7" x14ac:dyDescent="0.3">
      <c r="A494" s="23">
        <v>493</v>
      </c>
      <c r="B494" s="33" t="s">
        <v>6751</v>
      </c>
      <c r="C494" s="33" t="s">
        <v>6752</v>
      </c>
      <c r="D494" s="23" t="s">
        <v>6753</v>
      </c>
      <c r="E494" s="23" t="s">
        <v>6754</v>
      </c>
      <c r="F494" s="23">
        <v>2018</v>
      </c>
      <c r="G494" s="23">
        <v>1.3680000000000001</v>
      </c>
    </row>
    <row r="495" spans="1:7" x14ac:dyDescent="0.3">
      <c r="A495" s="23">
        <v>494</v>
      </c>
      <c r="B495" s="33" t="s">
        <v>6635</v>
      </c>
      <c r="C495" s="33" t="s">
        <v>6636</v>
      </c>
      <c r="D495" s="23" t="s">
        <v>6637</v>
      </c>
      <c r="E495" s="23" t="s">
        <v>6638</v>
      </c>
      <c r="F495" s="23">
        <v>2213</v>
      </c>
      <c r="G495" s="23">
        <v>1.361</v>
      </c>
    </row>
    <row r="496" spans="1:7" x14ac:dyDescent="0.3">
      <c r="A496" s="23">
        <v>495</v>
      </c>
      <c r="B496" s="33" t="s">
        <v>13634</v>
      </c>
      <c r="C496" s="33" t="s">
        <v>13635</v>
      </c>
      <c r="D496" s="23" t="s">
        <v>13636</v>
      </c>
      <c r="E496" s="23" t="s">
        <v>13637</v>
      </c>
      <c r="F496" s="23">
        <v>843</v>
      </c>
      <c r="G496" s="23">
        <v>1.3580000000000001</v>
      </c>
    </row>
    <row r="497" spans="1:7" ht="31" x14ac:dyDescent="0.3">
      <c r="A497" s="23">
        <v>496</v>
      </c>
      <c r="B497" s="33" t="s">
        <v>18609</v>
      </c>
      <c r="C497" s="33" t="s">
        <v>18610</v>
      </c>
      <c r="D497" s="23" t="s">
        <v>18611</v>
      </c>
      <c r="E497" s="23" t="s">
        <v>85</v>
      </c>
      <c r="F497" s="23">
        <v>624</v>
      </c>
      <c r="G497" s="23">
        <v>1.3460000000000001</v>
      </c>
    </row>
    <row r="498" spans="1:7" x14ac:dyDescent="0.3">
      <c r="A498" s="23">
        <v>497</v>
      </c>
      <c r="B498" s="33" t="s">
        <v>38553</v>
      </c>
      <c r="C498" s="33" t="s">
        <v>38554</v>
      </c>
      <c r="D498" s="23" t="s">
        <v>38555</v>
      </c>
      <c r="E498" s="23" t="s">
        <v>38556</v>
      </c>
      <c r="F498" s="23">
        <v>579</v>
      </c>
      <c r="G498" s="23">
        <v>1.345</v>
      </c>
    </row>
    <row r="499" spans="1:7" x14ac:dyDescent="0.3">
      <c r="A499" s="23">
        <v>498</v>
      </c>
      <c r="B499" s="33" t="s">
        <v>5194</v>
      </c>
      <c r="C499" s="33" t="s">
        <v>5195</v>
      </c>
      <c r="D499" s="23" t="s">
        <v>5196</v>
      </c>
      <c r="E499" s="23" t="s">
        <v>5197</v>
      </c>
      <c r="F499" s="23">
        <v>4254</v>
      </c>
      <c r="G499" s="23">
        <v>1.343</v>
      </c>
    </row>
    <row r="500" spans="1:7" x14ac:dyDescent="0.3">
      <c r="A500" s="23">
        <v>499</v>
      </c>
      <c r="B500" s="33" t="s">
        <v>10919</v>
      </c>
      <c r="C500" s="33" t="s">
        <v>10920</v>
      </c>
      <c r="D500" s="23" t="s">
        <v>10921</v>
      </c>
      <c r="E500" s="23" t="s">
        <v>10922</v>
      </c>
      <c r="F500" s="23">
        <v>435</v>
      </c>
      <c r="G500" s="23">
        <v>1.341</v>
      </c>
    </row>
    <row r="501" spans="1:7" x14ac:dyDescent="0.3">
      <c r="A501" s="23">
        <v>500</v>
      </c>
      <c r="B501" s="33" t="s">
        <v>22604</v>
      </c>
      <c r="C501" s="33" t="s">
        <v>22605</v>
      </c>
      <c r="D501" s="23" t="s">
        <v>22606</v>
      </c>
      <c r="E501" s="23" t="s">
        <v>22607</v>
      </c>
      <c r="F501" s="23">
        <v>906</v>
      </c>
      <c r="G501" s="23">
        <v>1.333</v>
      </c>
    </row>
    <row r="502" spans="1:7" x14ac:dyDescent="0.3">
      <c r="A502" s="23">
        <v>501</v>
      </c>
      <c r="B502" s="33" t="s">
        <v>35036</v>
      </c>
      <c r="C502" s="33" t="s">
        <v>35036</v>
      </c>
      <c r="D502" s="23" t="s">
        <v>35037</v>
      </c>
      <c r="E502" s="23" t="s">
        <v>35038</v>
      </c>
      <c r="F502" s="23">
        <v>1710</v>
      </c>
      <c r="G502" s="23">
        <v>1.333</v>
      </c>
    </row>
    <row r="503" spans="1:7" x14ac:dyDescent="0.3">
      <c r="A503" s="23">
        <v>502</v>
      </c>
      <c r="B503" s="33" t="s">
        <v>43054</v>
      </c>
      <c r="C503" s="33" t="s">
        <v>43055</v>
      </c>
      <c r="D503" s="23" t="s">
        <v>43056</v>
      </c>
      <c r="E503" s="23" t="s">
        <v>43057</v>
      </c>
      <c r="F503" s="23">
        <v>719</v>
      </c>
      <c r="G503" s="23">
        <v>1.333</v>
      </c>
    </row>
    <row r="504" spans="1:7" x14ac:dyDescent="0.3">
      <c r="A504" s="23">
        <v>503</v>
      </c>
      <c r="B504" s="33" t="s">
        <v>46173</v>
      </c>
      <c r="C504" s="33" t="s">
        <v>46174</v>
      </c>
      <c r="D504" s="23" t="s">
        <v>46175</v>
      </c>
      <c r="E504" s="23" t="s">
        <v>46176</v>
      </c>
      <c r="F504" s="23">
        <v>2373</v>
      </c>
      <c r="G504" s="23">
        <v>1.333</v>
      </c>
    </row>
    <row r="505" spans="1:7" ht="31" x14ac:dyDescent="0.3">
      <c r="A505" s="23">
        <v>504</v>
      </c>
      <c r="B505" s="33" t="s">
        <v>46224</v>
      </c>
      <c r="C505" s="33" t="s">
        <v>46225</v>
      </c>
      <c r="D505" s="23" t="s">
        <v>46226</v>
      </c>
      <c r="E505" s="23" t="s">
        <v>46227</v>
      </c>
      <c r="F505" s="23">
        <v>3388</v>
      </c>
      <c r="G505" s="23">
        <v>1.3180000000000001</v>
      </c>
    </row>
    <row r="506" spans="1:7" x14ac:dyDescent="0.3">
      <c r="A506" s="23">
        <v>505</v>
      </c>
      <c r="B506" s="33" t="s">
        <v>38415</v>
      </c>
      <c r="C506" s="33" t="s">
        <v>38416</v>
      </c>
      <c r="D506" s="23" t="s">
        <v>38417</v>
      </c>
      <c r="E506" s="23" t="s">
        <v>38418</v>
      </c>
      <c r="F506" s="23">
        <v>1288</v>
      </c>
      <c r="G506" s="23">
        <v>1.3169999999999999</v>
      </c>
    </row>
    <row r="507" spans="1:7" x14ac:dyDescent="0.3">
      <c r="A507" s="23">
        <v>506</v>
      </c>
      <c r="B507" s="33" t="s">
        <v>38412</v>
      </c>
      <c r="C507" s="33" t="s">
        <v>38412</v>
      </c>
      <c r="D507" s="23" t="s">
        <v>38413</v>
      </c>
      <c r="E507" s="23" t="s">
        <v>38414</v>
      </c>
      <c r="F507" s="23">
        <v>679</v>
      </c>
      <c r="G507" s="23">
        <v>1.3140000000000001</v>
      </c>
    </row>
    <row r="508" spans="1:7" ht="31" x14ac:dyDescent="0.3">
      <c r="A508" s="23">
        <v>507</v>
      </c>
      <c r="B508" s="33" t="s">
        <v>44495</v>
      </c>
      <c r="C508" s="33" t="s">
        <v>44496</v>
      </c>
      <c r="D508" s="23" t="s">
        <v>44497</v>
      </c>
      <c r="E508" s="23" t="s">
        <v>85</v>
      </c>
      <c r="F508" s="23">
        <v>1669</v>
      </c>
      <c r="G508" s="23">
        <v>1.3140000000000001</v>
      </c>
    </row>
    <row r="509" spans="1:7" x14ac:dyDescent="0.3">
      <c r="A509" s="23">
        <v>508</v>
      </c>
      <c r="B509" s="33" t="s">
        <v>2564</v>
      </c>
      <c r="C509" s="33" t="s">
        <v>2565</v>
      </c>
      <c r="D509" s="23" t="s">
        <v>2566</v>
      </c>
      <c r="E509" s="23" t="s">
        <v>85</v>
      </c>
      <c r="F509" s="23">
        <v>293</v>
      </c>
      <c r="G509" s="23">
        <v>1.3089999999999999</v>
      </c>
    </row>
    <row r="510" spans="1:7" x14ac:dyDescent="0.3">
      <c r="A510" s="23">
        <v>509</v>
      </c>
      <c r="B510" s="33" t="s">
        <v>26298</v>
      </c>
      <c r="C510" s="33" t="s">
        <v>26299</v>
      </c>
      <c r="D510" s="23" t="s">
        <v>26300</v>
      </c>
      <c r="E510" s="23" t="s">
        <v>26301</v>
      </c>
      <c r="F510" s="23">
        <v>1846</v>
      </c>
      <c r="G510" s="23">
        <v>1.3089999999999999</v>
      </c>
    </row>
    <row r="511" spans="1:7" x14ac:dyDescent="0.3">
      <c r="A511" s="23">
        <v>510</v>
      </c>
      <c r="B511" s="33" t="s">
        <v>38514</v>
      </c>
      <c r="C511" s="33" t="s">
        <v>38515</v>
      </c>
      <c r="D511" s="23" t="s">
        <v>38516</v>
      </c>
      <c r="E511" s="23" t="s">
        <v>85</v>
      </c>
      <c r="F511" s="23">
        <v>1480</v>
      </c>
      <c r="G511" s="23">
        <v>1.3080000000000001</v>
      </c>
    </row>
    <row r="512" spans="1:7" x14ac:dyDescent="0.3">
      <c r="A512" s="23">
        <v>511</v>
      </c>
      <c r="B512" s="33" t="s">
        <v>20110</v>
      </c>
      <c r="C512" s="33" t="s">
        <v>20111</v>
      </c>
      <c r="D512" s="23" t="s">
        <v>20112</v>
      </c>
      <c r="E512" s="23" t="s">
        <v>20113</v>
      </c>
      <c r="F512" s="23">
        <v>496</v>
      </c>
      <c r="G512" s="23">
        <v>1.304</v>
      </c>
    </row>
    <row r="513" spans="1:7" x14ac:dyDescent="0.3">
      <c r="A513" s="23">
        <v>512</v>
      </c>
      <c r="B513" s="33" t="s">
        <v>527</v>
      </c>
      <c r="C513" s="33" t="s">
        <v>528</v>
      </c>
      <c r="D513" s="23" t="s">
        <v>529</v>
      </c>
      <c r="E513" s="23" t="s">
        <v>530</v>
      </c>
      <c r="F513" s="23">
        <v>618</v>
      </c>
      <c r="G513" s="23">
        <v>1.298</v>
      </c>
    </row>
    <row r="514" spans="1:7" x14ac:dyDescent="0.3">
      <c r="A514" s="23">
        <v>513</v>
      </c>
      <c r="B514" s="33" t="s">
        <v>13638</v>
      </c>
      <c r="C514" s="33" t="s">
        <v>13639</v>
      </c>
      <c r="D514" s="23" t="s">
        <v>13640</v>
      </c>
      <c r="E514" s="23" t="s">
        <v>13641</v>
      </c>
      <c r="F514" s="23">
        <v>999</v>
      </c>
      <c r="G514" s="23">
        <v>1.294</v>
      </c>
    </row>
    <row r="515" spans="1:7" x14ac:dyDescent="0.3">
      <c r="A515" s="23">
        <v>514</v>
      </c>
      <c r="B515" s="33" t="s">
        <v>25327</v>
      </c>
      <c r="C515" s="33" t="s">
        <v>25328</v>
      </c>
      <c r="D515" s="23" t="s">
        <v>25329</v>
      </c>
      <c r="E515" s="23" t="s">
        <v>25330</v>
      </c>
      <c r="F515" s="23">
        <v>3230</v>
      </c>
      <c r="G515" s="23">
        <v>1.29</v>
      </c>
    </row>
    <row r="516" spans="1:7" x14ac:dyDescent="0.3">
      <c r="A516" s="23">
        <v>515</v>
      </c>
      <c r="B516" s="33" t="s">
        <v>42948</v>
      </c>
      <c r="C516" s="33" t="s">
        <v>42949</v>
      </c>
      <c r="D516" s="23" t="s">
        <v>42950</v>
      </c>
      <c r="E516" s="23" t="s">
        <v>42951</v>
      </c>
      <c r="F516" s="23">
        <v>1043</v>
      </c>
      <c r="G516" s="23">
        <v>1.282</v>
      </c>
    </row>
    <row r="517" spans="1:7" ht="31" x14ac:dyDescent="0.3">
      <c r="A517" s="23">
        <v>516</v>
      </c>
      <c r="B517" s="33" t="s">
        <v>38569</v>
      </c>
      <c r="C517" s="33" t="s">
        <v>38570</v>
      </c>
      <c r="D517" s="23" t="s">
        <v>38571</v>
      </c>
      <c r="E517" s="23" t="s">
        <v>38572</v>
      </c>
      <c r="F517" s="23">
        <v>1020</v>
      </c>
      <c r="G517" s="23">
        <v>1.2789999999999999</v>
      </c>
    </row>
    <row r="518" spans="1:7" x14ac:dyDescent="0.3">
      <c r="A518" s="23">
        <v>517</v>
      </c>
      <c r="B518" s="33" t="s">
        <v>1603</v>
      </c>
      <c r="C518" s="33" t="s">
        <v>1604</v>
      </c>
      <c r="D518" s="23" t="s">
        <v>1605</v>
      </c>
      <c r="E518" s="23" t="s">
        <v>1606</v>
      </c>
      <c r="F518" s="23">
        <v>158</v>
      </c>
      <c r="G518" s="23">
        <v>1.27</v>
      </c>
    </row>
    <row r="519" spans="1:7" x14ac:dyDescent="0.3">
      <c r="A519" s="23">
        <v>518</v>
      </c>
      <c r="B519" s="33" t="s">
        <v>4046</v>
      </c>
      <c r="C519" s="33" t="s">
        <v>4047</v>
      </c>
      <c r="D519" s="23" t="s">
        <v>4048</v>
      </c>
      <c r="E519" s="23" t="s">
        <v>4049</v>
      </c>
      <c r="F519" s="23">
        <v>508</v>
      </c>
      <c r="G519" s="23">
        <v>1.2689999999999999</v>
      </c>
    </row>
    <row r="520" spans="1:7" x14ac:dyDescent="0.3">
      <c r="A520" s="23">
        <v>519</v>
      </c>
      <c r="B520" s="33" t="s">
        <v>4061</v>
      </c>
      <c r="C520" s="33" t="s">
        <v>4062</v>
      </c>
      <c r="D520" s="23" t="s">
        <v>4063</v>
      </c>
      <c r="E520" s="23" t="s">
        <v>4064</v>
      </c>
      <c r="F520" s="23">
        <v>4383</v>
      </c>
      <c r="G520" s="23">
        <v>1.2629999999999999</v>
      </c>
    </row>
    <row r="521" spans="1:7" x14ac:dyDescent="0.3">
      <c r="A521" s="23">
        <v>520</v>
      </c>
      <c r="B521" s="33" t="s">
        <v>36223</v>
      </c>
      <c r="C521" s="33" t="s">
        <v>36223</v>
      </c>
      <c r="D521" s="23" t="s">
        <v>36224</v>
      </c>
      <c r="E521" s="23" t="s">
        <v>36225</v>
      </c>
      <c r="F521" s="23">
        <v>2065</v>
      </c>
      <c r="G521" s="23">
        <v>1.254</v>
      </c>
    </row>
    <row r="522" spans="1:7" ht="31" x14ac:dyDescent="0.3">
      <c r="A522" s="23">
        <v>521</v>
      </c>
      <c r="B522" s="33" t="s">
        <v>36219</v>
      </c>
      <c r="C522" s="33" t="s">
        <v>36220</v>
      </c>
      <c r="D522" s="23" t="s">
        <v>36221</v>
      </c>
      <c r="E522" s="23" t="s">
        <v>36222</v>
      </c>
      <c r="F522" s="23">
        <v>1982</v>
      </c>
      <c r="G522" s="23">
        <v>1.2490000000000001</v>
      </c>
    </row>
    <row r="523" spans="1:7" x14ac:dyDescent="0.3">
      <c r="A523" s="23">
        <v>522</v>
      </c>
      <c r="B523" s="33" t="s">
        <v>15723</v>
      </c>
      <c r="C523" s="33" t="s">
        <v>15724</v>
      </c>
      <c r="D523" s="23" t="s">
        <v>15725</v>
      </c>
      <c r="E523" s="23" t="s">
        <v>15726</v>
      </c>
      <c r="F523" s="23">
        <v>3684</v>
      </c>
      <c r="G523" s="23">
        <v>1.2310000000000001</v>
      </c>
    </row>
    <row r="524" spans="1:7" ht="31" x14ac:dyDescent="0.3">
      <c r="A524" s="23">
        <v>523</v>
      </c>
      <c r="B524" s="33" t="s">
        <v>33113</v>
      </c>
      <c r="C524" s="33" t="s">
        <v>33114</v>
      </c>
      <c r="D524" s="23" t="s">
        <v>33115</v>
      </c>
      <c r="E524" s="23" t="s">
        <v>33116</v>
      </c>
      <c r="F524" s="23">
        <v>958</v>
      </c>
      <c r="G524" s="23">
        <v>1.2290000000000001</v>
      </c>
    </row>
    <row r="525" spans="1:7" x14ac:dyDescent="0.3">
      <c r="A525" s="23">
        <v>524</v>
      </c>
      <c r="B525" s="33" t="s">
        <v>2762</v>
      </c>
      <c r="C525" s="33" t="s">
        <v>2763</v>
      </c>
      <c r="D525" s="23" t="s">
        <v>2764</v>
      </c>
      <c r="E525" s="23" t="s">
        <v>2765</v>
      </c>
      <c r="F525" s="23">
        <v>661</v>
      </c>
      <c r="G525" s="23">
        <v>1.2270000000000001</v>
      </c>
    </row>
    <row r="526" spans="1:7" x14ac:dyDescent="0.3">
      <c r="A526" s="23">
        <v>525</v>
      </c>
      <c r="B526" s="33" t="s">
        <v>22754</v>
      </c>
      <c r="C526" s="33" t="s">
        <v>22755</v>
      </c>
      <c r="D526" s="23" t="s">
        <v>22756</v>
      </c>
      <c r="E526" s="23" t="s">
        <v>85</v>
      </c>
      <c r="F526" s="23">
        <v>805</v>
      </c>
      <c r="G526" s="23">
        <v>1.226</v>
      </c>
    </row>
    <row r="527" spans="1:7" x14ac:dyDescent="0.3">
      <c r="A527" s="23">
        <v>526</v>
      </c>
      <c r="B527" s="33" t="s">
        <v>18612</v>
      </c>
      <c r="C527" s="33" t="s">
        <v>18613</v>
      </c>
      <c r="D527" s="23" t="s">
        <v>18614</v>
      </c>
      <c r="E527" s="23" t="s">
        <v>18615</v>
      </c>
      <c r="F527" s="23">
        <v>1113</v>
      </c>
      <c r="G527" s="23">
        <v>1.2230000000000001</v>
      </c>
    </row>
    <row r="528" spans="1:7" x14ac:dyDescent="0.3">
      <c r="A528" s="23">
        <v>527</v>
      </c>
      <c r="B528" s="33" t="s">
        <v>23776</v>
      </c>
      <c r="C528" s="33" t="s">
        <v>23777</v>
      </c>
      <c r="D528" s="23" t="s">
        <v>23778</v>
      </c>
      <c r="E528" s="23" t="s">
        <v>23779</v>
      </c>
      <c r="F528" s="23">
        <v>5181</v>
      </c>
      <c r="G528" s="23">
        <v>1.222</v>
      </c>
    </row>
    <row r="529" spans="1:7" x14ac:dyDescent="0.3">
      <c r="A529" s="23">
        <v>528</v>
      </c>
      <c r="B529" s="33" t="s">
        <v>46067</v>
      </c>
      <c r="C529" s="33" t="s">
        <v>46067</v>
      </c>
      <c r="D529" s="23" t="s">
        <v>46068</v>
      </c>
      <c r="E529" s="23" t="s">
        <v>46069</v>
      </c>
      <c r="F529" s="23">
        <v>676</v>
      </c>
      <c r="G529" s="23">
        <v>1.2190000000000001</v>
      </c>
    </row>
    <row r="530" spans="1:7" x14ac:dyDescent="0.3">
      <c r="A530" s="23">
        <v>529</v>
      </c>
      <c r="B530" s="33" t="s">
        <v>30173</v>
      </c>
      <c r="C530" s="33" t="s">
        <v>30174</v>
      </c>
      <c r="D530" s="23" t="s">
        <v>30175</v>
      </c>
      <c r="E530" s="23" t="s">
        <v>30176</v>
      </c>
      <c r="F530" s="23">
        <v>3508</v>
      </c>
      <c r="G530" s="23">
        <v>1.218</v>
      </c>
    </row>
    <row r="531" spans="1:7" x14ac:dyDescent="0.3">
      <c r="A531" s="23">
        <v>530</v>
      </c>
      <c r="B531" s="33" t="s">
        <v>10915</v>
      </c>
      <c r="C531" s="33" t="s">
        <v>10916</v>
      </c>
      <c r="D531" s="23" t="s">
        <v>10917</v>
      </c>
      <c r="E531" s="23" t="s">
        <v>10918</v>
      </c>
      <c r="F531" s="23">
        <v>608</v>
      </c>
      <c r="G531" s="23">
        <v>1.2170000000000001</v>
      </c>
    </row>
    <row r="532" spans="1:7" ht="31" x14ac:dyDescent="0.3">
      <c r="A532" s="23">
        <v>531</v>
      </c>
      <c r="B532" s="33" t="s">
        <v>26597</v>
      </c>
      <c r="C532" s="33" t="s">
        <v>26598</v>
      </c>
      <c r="D532" s="23" t="s">
        <v>26599</v>
      </c>
      <c r="E532" s="23" t="s">
        <v>26600</v>
      </c>
      <c r="F532" s="23">
        <v>1619</v>
      </c>
      <c r="G532" s="23">
        <v>1.2170000000000001</v>
      </c>
    </row>
    <row r="533" spans="1:7" ht="31" x14ac:dyDescent="0.3">
      <c r="A533" s="23">
        <v>532</v>
      </c>
      <c r="B533" s="33" t="s">
        <v>8299</v>
      </c>
      <c r="C533" s="33" t="s">
        <v>8300</v>
      </c>
      <c r="D533" s="23" t="s">
        <v>8301</v>
      </c>
      <c r="E533" s="23" t="s">
        <v>8302</v>
      </c>
      <c r="F533" s="23">
        <v>1158</v>
      </c>
      <c r="G533" s="23">
        <v>1.2090000000000001</v>
      </c>
    </row>
    <row r="534" spans="1:7" x14ac:dyDescent="0.3">
      <c r="A534" s="23">
        <v>533</v>
      </c>
      <c r="B534" s="33" t="s">
        <v>14062</v>
      </c>
      <c r="C534" s="33" t="s">
        <v>14063</v>
      </c>
      <c r="D534" s="23" t="s">
        <v>14064</v>
      </c>
      <c r="E534" s="23" t="s">
        <v>14065</v>
      </c>
      <c r="F534" s="23">
        <v>496</v>
      </c>
      <c r="G534" s="23">
        <v>1.206</v>
      </c>
    </row>
    <row r="535" spans="1:7" x14ac:dyDescent="0.3">
      <c r="A535" s="23">
        <v>534</v>
      </c>
      <c r="B535" s="33" t="s">
        <v>900</v>
      </c>
      <c r="C535" s="33" t="s">
        <v>901</v>
      </c>
      <c r="D535" s="23" t="s">
        <v>902</v>
      </c>
      <c r="E535" s="23" t="s">
        <v>903</v>
      </c>
      <c r="F535" s="23">
        <v>1556</v>
      </c>
      <c r="G535" s="23">
        <v>1.2050000000000001</v>
      </c>
    </row>
    <row r="536" spans="1:7" x14ac:dyDescent="0.3">
      <c r="A536" s="23">
        <v>535</v>
      </c>
      <c r="B536" s="33" t="s">
        <v>5008</v>
      </c>
      <c r="C536" s="33" t="s">
        <v>5009</v>
      </c>
      <c r="D536" s="23" t="s">
        <v>5010</v>
      </c>
      <c r="E536" s="23" t="s">
        <v>5011</v>
      </c>
      <c r="F536" s="23">
        <v>802</v>
      </c>
      <c r="G536" s="23">
        <v>1.2050000000000001</v>
      </c>
    </row>
    <row r="537" spans="1:7" ht="31" x14ac:dyDescent="0.3">
      <c r="A537" s="23">
        <v>536</v>
      </c>
      <c r="B537" s="33" t="s">
        <v>20493</v>
      </c>
      <c r="C537" s="33" t="s">
        <v>20494</v>
      </c>
      <c r="D537" s="23" t="s">
        <v>20495</v>
      </c>
      <c r="E537" s="23" t="s">
        <v>20496</v>
      </c>
      <c r="F537" s="23">
        <v>1514</v>
      </c>
      <c r="G537" s="23">
        <v>1.2050000000000001</v>
      </c>
    </row>
    <row r="538" spans="1:7" x14ac:dyDescent="0.3">
      <c r="A538" s="23">
        <v>537</v>
      </c>
      <c r="B538" s="33" t="s">
        <v>26098</v>
      </c>
      <c r="C538" s="33" t="s">
        <v>26099</v>
      </c>
      <c r="D538" s="23" t="s">
        <v>26100</v>
      </c>
      <c r="E538" s="23" t="s">
        <v>26101</v>
      </c>
      <c r="F538" s="23">
        <v>1131</v>
      </c>
      <c r="G538" s="23">
        <v>1.202</v>
      </c>
    </row>
    <row r="539" spans="1:7" x14ac:dyDescent="0.3">
      <c r="A539" s="23">
        <v>538</v>
      </c>
      <c r="B539" s="33" t="s">
        <v>40570</v>
      </c>
      <c r="C539" s="33" t="s">
        <v>40571</v>
      </c>
      <c r="D539" s="23" t="s">
        <v>40572</v>
      </c>
      <c r="E539" s="23" t="s">
        <v>40573</v>
      </c>
      <c r="F539" s="23">
        <v>1875</v>
      </c>
      <c r="G539" s="23">
        <v>1.198</v>
      </c>
    </row>
    <row r="540" spans="1:7" x14ac:dyDescent="0.3">
      <c r="A540" s="23">
        <v>539</v>
      </c>
      <c r="B540" s="33" t="s">
        <v>33029</v>
      </c>
      <c r="C540" s="33" t="s">
        <v>33029</v>
      </c>
      <c r="D540" s="23" t="s">
        <v>33030</v>
      </c>
      <c r="E540" s="23" t="s">
        <v>33031</v>
      </c>
      <c r="F540" s="23">
        <v>1814</v>
      </c>
      <c r="G540" s="23">
        <v>1.1970000000000001</v>
      </c>
    </row>
    <row r="541" spans="1:7" x14ac:dyDescent="0.3">
      <c r="A541" s="23">
        <v>540</v>
      </c>
      <c r="B541" s="33" t="s">
        <v>4381</v>
      </c>
      <c r="C541" s="33" t="s">
        <v>4381</v>
      </c>
      <c r="D541" s="23" t="s">
        <v>4382</v>
      </c>
      <c r="E541" s="23" t="s">
        <v>4383</v>
      </c>
      <c r="F541" s="23">
        <v>1148</v>
      </c>
      <c r="G541" s="23">
        <v>1.196</v>
      </c>
    </row>
    <row r="542" spans="1:7" x14ac:dyDescent="0.3">
      <c r="A542" s="23">
        <v>541</v>
      </c>
      <c r="B542" s="33" t="s">
        <v>15840</v>
      </c>
      <c r="C542" s="33" t="s">
        <v>15841</v>
      </c>
      <c r="D542" s="23" t="s">
        <v>15842</v>
      </c>
      <c r="E542" s="23" t="s">
        <v>15843</v>
      </c>
      <c r="F542" s="23">
        <v>1428</v>
      </c>
      <c r="G542" s="23">
        <v>1.1950000000000001</v>
      </c>
    </row>
    <row r="543" spans="1:7" x14ac:dyDescent="0.3">
      <c r="A543" s="23">
        <v>542</v>
      </c>
      <c r="B543" s="33" t="s">
        <v>17986</v>
      </c>
      <c r="C543" s="33" t="s">
        <v>17987</v>
      </c>
      <c r="D543" s="23" t="s">
        <v>17988</v>
      </c>
      <c r="E543" s="23" t="s">
        <v>17988</v>
      </c>
      <c r="F543" s="23">
        <v>942</v>
      </c>
      <c r="G543" s="23">
        <v>1.194</v>
      </c>
    </row>
    <row r="544" spans="1:7" x14ac:dyDescent="0.3">
      <c r="A544" s="23">
        <v>543</v>
      </c>
      <c r="B544" s="33" t="s">
        <v>3516</v>
      </c>
      <c r="C544" s="33" t="s">
        <v>3517</v>
      </c>
      <c r="D544" s="23" t="s">
        <v>3518</v>
      </c>
      <c r="E544" s="23" t="s">
        <v>3519</v>
      </c>
      <c r="F544" s="23">
        <v>393</v>
      </c>
      <c r="G544" s="23">
        <v>1.1850000000000001</v>
      </c>
    </row>
    <row r="545" spans="1:7" x14ac:dyDescent="0.3">
      <c r="A545" s="23">
        <v>544</v>
      </c>
      <c r="B545" s="33" t="s">
        <v>5166</v>
      </c>
      <c r="C545" s="33" t="s">
        <v>5167</v>
      </c>
      <c r="D545" s="23" t="s">
        <v>5168</v>
      </c>
      <c r="E545" s="23" t="s">
        <v>5169</v>
      </c>
      <c r="F545" s="23">
        <v>816</v>
      </c>
      <c r="G545" s="23">
        <v>1.177</v>
      </c>
    </row>
    <row r="546" spans="1:7" x14ac:dyDescent="0.3">
      <c r="A546" s="23">
        <v>545</v>
      </c>
      <c r="B546" s="33" t="s">
        <v>7066</v>
      </c>
      <c r="C546" s="33" t="s">
        <v>7066</v>
      </c>
      <c r="D546" s="23" t="s">
        <v>7067</v>
      </c>
      <c r="E546" s="23" t="s">
        <v>7068</v>
      </c>
      <c r="F546" s="23">
        <v>1603</v>
      </c>
      <c r="G546" s="23">
        <v>1.177</v>
      </c>
    </row>
    <row r="547" spans="1:7" x14ac:dyDescent="0.3">
      <c r="A547" s="23">
        <v>546</v>
      </c>
      <c r="B547" s="33" t="s">
        <v>17889</v>
      </c>
      <c r="C547" s="33" t="s">
        <v>17889</v>
      </c>
      <c r="D547" s="23" t="s">
        <v>17890</v>
      </c>
      <c r="E547" s="23" t="s">
        <v>17891</v>
      </c>
      <c r="F547" s="23">
        <v>841</v>
      </c>
      <c r="G547" s="23">
        <v>1.1759999999999999</v>
      </c>
    </row>
    <row r="548" spans="1:7" ht="31" x14ac:dyDescent="0.3">
      <c r="A548" s="23">
        <v>547</v>
      </c>
      <c r="B548" s="33" t="s">
        <v>11828</v>
      </c>
      <c r="C548" s="33" t="s">
        <v>11829</v>
      </c>
      <c r="D548" s="23" t="s">
        <v>11830</v>
      </c>
      <c r="E548" s="23" t="s">
        <v>11831</v>
      </c>
      <c r="F548" s="23">
        <v>734</v>
      </c>
      <c r="G548" s="23">
        <v>1.1739999999999999</v>
      </c>
    </row>
    <row r="549" spans="1:7" x14ac:dyDescent="0.3">
      <c r="A549" s="23">
        <v>548</v>
      </c>
      <c r="B549" s="33" t="s">
        <v>6265</v>
      </c>
      <c r="C549" s="33" t="s">
        <v>6265</v>
      </c>
      <c r="D549" s="23" t="s">
        <v>6266</v>
      </c>
      <c r="E549" s="23" t="s">
        <v>6267</v>
      </c>
      <c r="F549" s="23">
        <v>2131</v>
      </c>
      <c r="G549" s="23">
        <v>1.1679999999999999</v>
      </c>
    </row>
    <row r="550" spans="1:7" x14ac:dyDescent="0.3">
      <c r="A550" s="23">
        <v>549</v>
      </c>
      <c r="B550" s="33" t="s">
        <v>16092</v>
      </c>
      <c r="C550" s="33" t="s">
        <v>16093</v>
      </c>
      <c r="D550" s="23" t="s">
        <v>16094</v>
      </c>
      <c r="E550" s="23" t="s">
        <v>16095</v>
      </c>
      <c r="F550" s="23">
        <v>1680</v>
      </c>
      <c r="G550" s="23">
        <v>1.167</v>
      </c>
    </row>
    <row r="551" spans="1:7" ht="31" x14ac:dyDescent="0.3">
      <c r="A551" s="23">
        <v>550</v>
      </c>
      <c r="B551" s="33" t="s">
        <v>22624</v>
      </c>
      <c r="C551" s="33" t="s">
        <v>22625</v>
      </c>
      <c r="D551" s="23" t="s">
        <v>22626</v>
      </c>
      <c r="E551" s="23" t="s">
        <v>22627</v>
      </c>
      <c r="F551" s="23">
        <v>947</v>
      </c>
      <c r="G551" s="23">
        <v>1.167</v>
      </c>
    </row>
    <row r="552" spans="1:7" ht="31" x14ac:dyDescent="0.3">
      <c r="A552" s="23">
        <v>551</v>
      </c>
      <c r="B552" s="33" t="s">
        <v>2862</v>
      </c>
      <c r="C552" s="33" t="s">
        <v>2863</v>
      </c>
      <c r="D552" s="23" t="s">
        <v>2864</v>
      </c>
      <c r="E552" s="23" t="s">
        <v>2865</v>
      </c>
      <c r="F552" s="23">
        <v>1917</v>
      </c>
      <c r="G552" s="23">
        <v>1.1539999999999999</v>
      </c>
    </row>
    <row r="553" spans="1:7" x14ac:dyDescent="0.3">
      <c r="A553" s="23">
        <v>552</v>
      </c>
      <c r="B553" s="33" t="s">
        <v>31568</v>
      </c>
      <c r="C553" s="33" t="s">
        <v>31569</v>
      </c>
      <c r="D553" s="23" t="s">
        <v>31570</v>
      </c>
      <c r="E553" s="23" t="s">
        <v>31571</v>
      </c>
      <c r="F553" s="23">
        <v>567</v>
      </c>
      <c r="G553" s="23">
        <v>1.1539999999999999</v>
      </c>
    </row>
    <row r="554" spans="1:7" ht="31" x14ac:dyDescent="0.3">
      <c r="A554" s="23">
        <v>553</v>
      </c>
      <c r="B554" s="33" t="s">
        <v>30674</v>
      </c>
      <c r="C554" s="33" t="s">
        <v>30675</v>
      </c>
      <c r="D554" s="23" t="s">
        <v>30676</v>
      </c>
      <c r="E554" s="23" t="s">
        <v>30677</v>
      </c>
      <c r="F554" s="23">
        <v>2713</v>
      </c>
      <c r="G554" s="23">
        <v>1.1459999999999999</v>
      </c>
    </row>
    <row r="555" spans="1:7" x14ac:dyDescent="0.3">
      <c r="A555" s="23">
        <v>554</v>
      </c>
      <c r="B555" s="33" t="s">
        <v>462</v>
      </c>
      <c r="C555" s="33" t="s">
        <v>463</v>
      </c>
      <c r="D555" s="23" t="s">
        <v>464</v>
      </c>
      <c r="E555" s="23" t="s">
        <v>465</v>
      </c>
      <c r="F555" s="23">
        <v>1244</v>
      </c>
      <c r="G555" s="23">
        <v>1.145</v>
      </c>
    </row>
    <row r="556" spans="1:7" x14ac:dyDescent="0.3">
      <c r="A556" s="23">
        <v>555</v>
      </c>
      <c r="B556" s="33" t="s">
        <v>5208</v>
      </c>
      <c r="C556" s="33" t="s">
        <v>5209</v>
      </c>
      <c r="D556" s="23" t="s">
        <v>5210</v>
      </c>
      <c r="E556" s="23" t="s">
        <v>5211</v>
      </c>
      <c r="F556" s="23">
        <v>161</v>
      </c>
      <c r="G556" s="23">
        <v>1.143</v>
      </c>
    </row>
    <row r="557" spans="1:7" x14ac:dyDescent="0.3">
      <c r="A557" s="23">
        <v>556</v>
      </c>
      <c r="B557" s="33" t="s">
        <v>14174</v>
      </c>
      <c r="C557" s="33" t="s">
        <v>14175</v>
      </c>
      <c r="D557" s="23" t="s">
        <v>14176</v>
      </c>
      <c r="E557" s="23" t="s">
        <v>14177</v>
      </c>
      <c r="F557" s="23">
        <v>1220</v>
      </c>
      <c r="G557" s="23">
        <v>1.1399999999999999</v>
      </c>
    </row>
    <row r="558" spans="1:7" x14ac:dyDescent="0.3">
      <c r="A558" s="23">
        <v>557</v>
      </c>
      <c r="B558" s="33" t="s">
        <v>2701</v>
      </c>
      <c r="C558" s="33" t="s">
        <v>2702</v>
      </c>
      <c r="D558" s="23" t="s">
        <v>2703</v>
      </c>
      <c r="E558" s="23" t="s">
        <v>2704</v>
      </c>
      <c r="F558" s="23">
        <v>1386</v>
      </c>
      <c r="G558" s="23">
        <v>1.1299999999999999</v>
      </c>
    </row>
    <row r="559" spans="1:7" x14ac:dyDescent="0.3">
      <c r="A559" s="23">
        <v>558</v>
      </c>
      <c r="B559" s="33" t="s">
        <v>14457</v>
      </c>
      <c r="C559" s="33" t="s">
        <v>14458</v>
      </c>
      <c r="D559" s="23" t="s">
        <v>76</v>
      </c>
      <c r="E559" s="23" t="s">
        <v>14459</v>
      </c>
      <c r="F559" s="23">
        <v>2208</v>
      </c>
      <c r="G559" s="23">
        <v>1.1299999999999999</v>
      </c>
    </row>
    <row r="560" spans="1:7" x14ac:dyDescent="0.3">
      <c r="A560" s="23">
        <v>559</v>
      </c>
      <c r="B560" s="33" t="s">
        <v>14037</v>
      </c>
      <c r="C560" s="33" t="s">
        <v>14038</v>
      </c>
      <c r="D560" s="23" t="s">
        <v>14039</v>
      </c>
      <c r="E560" s="23" t="s">
        <v>14040</v>
      </c>
      <c r="F560" s="23">
        <v>1952</v>
      </c>
      <c r="G560" s="23">
        <v>1.127</v>
      </c>
    </row>
    <row r="561" spans="1:7" ht="31" x14ac:dyDescent="0.3">
      <c r="A561" s="23">
        <v>560</v>
      </c>
      <c r="B561" s="33" t="s">
        <v>861</v>
      </c>
      <c r="C561" s="33" t="s">
        <v>862</v>
      </c>
      <c r="D561" s="23" t="s">
        <v>863</v>
      </c>
      <c r="E561" s="23" t="s">
        <v>864</v>
      </c>
      <c r="F561" s="23">
        <v>1049</v>
      </c>
      <c r="G561" s="23">
        <v>1.123</v>
      </c>
    </row>
    <row r="562" spans="1:7" x14ac:dyDescent="0.3">
      <c r="A562" s="23">
        <v>561</v>
      </c>
      <c r="B562" s="33" t="s">
        <v>5835</v>
      </c>
      <c r="C562" s="33" t="s">
        <v>5836</v>
      </c>
      <c r="D562" s="23" t="s">
        <v>5837</v>
      </c>
      <c r="E562" s="23" t="s">
        <v>5838</v>
      </c>
      <c r="F562" s="23">
        <v>4840</v>
      </c>
      <c r="G562" s="23">
        <v>1.1220000000000001</v>
      </c>
    </row>
    <row r="563" spans="1:7" ht="31" x14ac:dyDescent="0.3">
      <c r="A563" s="23">
        <v>562</v>
      </c>
      <c r="B563" s="33" t="s">
        <v>37077</v>
      </c>
      <c r="C563" s="33" t="s">
        <v>37078</v>
      </c>
      <c r="D563" s="23" t="s">
        <v>37079</v>
      </c>
      <c r="E563" s="23" t="s">
        <v>37080</v>
      </c>
      <c r="F563" s="23">
        <v>1858</v>
      </c>
      <c r="G563" s="23">
        <v>1.1200000000000001</v>
      </c>
    </row>
    <row r="564" spans="1:7" x14ac:dyDescent="0.3">
      <c r="A564" s="23">
        <v>563</v>
      </c>
      <c r="B564" s="33" t="s">
        <v>7427</v>
      </c>
      <c r="C564" s="33" t="s">
        <v>7428</v>
      </c>
      <c r="D564" s="23" t="s">
        <v>7429</v>
      </c>
      <c r="E564" s="23" t="s">
        <v>7430</v>
      </c>
      <c r="F564" s="23">
        <v>3938</v>
      </c>
      <c r="G564" s="23">
        <v>1.115</v>
      </c>
    </row>
    <row r="565" spans="1:7" x14ac:dyDescent="0.3">
      <c r="A565" s="23">
        <v>564</v>
      </c>
      <c r="B565" s="33" t="s">
        <v>33891</v>
      </c>
      <c r="C565" s="33" t="s">
        <v>33892</v>
      </c>
      <c r="D565" s="23" t="s">
        <v>33893</v>
      </c>
      <c r="E565" s="23" t="s">
        <v>33893</v>
      </c>
      <c r="F565" s="23">
        <v>77</v>
      </c>
      <c r="G565" s="23">
        <v>1.111</v>
      </c>
    </row>
    <row r="566" spans="1:7" x14ac:dyDescent="0.3">
      <c r="A566" s="23">
        <v>565</v>
      </c>
      <c r="B566" s="33" t="s">
        <v>45148</v>
      </c>
      <c r="C566" s="33" t="s">
        <v>45149</v>
      </c>
      <c r="D566" s="23" t="s">
        <v>45150</v>
      </c>
      <c r="E566" s="23" t="s">
        <v>45151</v>
      </c>
      <c r="F566" s="23">
        <v>679</v>
      </c>
      <c r="G566" s="23">
        <v>1.1080000000000001</v>
      </c>
    </row>
    <row r="567" spans="1:7" x14ac:dyDescent="0.3">
      <c r="A567" s="23">
        <v>566</v>
      </c>
      <c r="B567" s="33" t="s">
        <v>27876</v>
      </c>
      <c r="C567" s="33" t="s">
        <v>27877</v>
      </c>
      <c r="D567" s="23" t="s">
        <v>27878</v>
      </c>
      <c r="E567" s="23" t="s">
        <v>27879</v>
      </c>
      <c r="F567" s="23">
        <v>2928</v>
      </c>
      <c r="G567" s="23">
        <v>1.107</v>
      </c>
    </row>
    <row r="568" spans="1:7" ht="31" x14ac:dyDescent="0.3">
      <c r="A568" s="23">
        <v>567</v>
      </c>
      <c r="B568" s="33" t="s">
        <v>31588</v>
      </c>
      <c r="C568" s="33" t="s">
        <v>31589</v>
      </c>
      <c r="D568" s="23" t="s">
        <v>31590</v>
      </c>
      <c r="E568" s="23" t="s">
        <v>31591</v>
      </c>
      <c r="F568" s="23">
        <v>6493</v>
      </c>
      <c r="G568" s="23">
        <v>1.105</v>
      </c>
    </row>
    <row r="569" spans="1:7" ht="31" x14ac:dyDescent="0.3">
      <c r="A569" s="23">
        <v>568</v>
      </c>
      <c r="B569" s="33" t="s">
        <v>418</v>
      </c>
      <c r="C569" s="33" t="s">
        <v>419</v>
      </c>
      <c r="D569" s="23" t="s">
        <v>420</v>
      </c>
      <c r="E569" s="23" t="s">
        <v>421</v>
      </c>
      <c r="F569" s="23">
        <v>505</v>
      </c>
      <c r="G569" s="23">
        <v>1.103</v>
      </c>
    </row>
    <row r="570" spans="1:7" x14ac:dyDescent="0.3">
      <c r="A570" s="23">
        <v>569</v>
      </c>
      <c r="B570" s="33" t="s">
        <v>37311</v>
      </c>
      <c r="C570" s="33" t="s">
        <v>37312</v>
      </c>
      <c r="D570" s="23" t="s">
        <v>37313</v>
      </c>
      <c r="E570" s="23" t="s">
        <v>37314</v>
      </c>
      <c r="F570" s="23">
        <v>6136</v>
      </c>
      <c r="G570" s="23">
        <v>1.101</v>
      </c>
    </row>
    <row r="571" spans="1:7" x14ac:dyDescent="0.3">
      <c r="A571" s="23">
        <v>570</v>
      </c>
      <c r="B571" s="33" t="s">
        <v>46581</v>
      </c>
      <c r="C571" s="33" t="s">
        <v>46581</v>
      </c>
      <c r="D571" s="23" t="s">
        <v>46582</v>
      </c>
      <c r="E571" s="23" t="s">
        <v>46583</v>
      </c>
      <c r="F571" s="23">
        <v>427</v>
      </c>
      <c r="G571" s="23">
        <v>1.0940000000000001</v>
      </c>
    </row>
    <row r="572" spans="1:7" x14ac:dyDescent="0.3">
      <c r="A572" s="23">
        <v>571</v>
      </c>
      <c r="B572" s="33" t="s">
        <v>37161</v>
      </c>
      <c r="C572" s="33" t="s">
        <v>37161</v>
      </c>
      <c r="D572" s="23" t="s">
        <v>37162</v>
      </c>
      <c r="E572" s="23" t="s">
        <v>37163</v>
      </c>
      <c r="F572" s="23">
        <v>798</v>
      </c>
      <c r="G572" s="23">
        <v>1.093</v>
      </c>
    </row>
    <row r="573" spans="1:7" x14ac:dyDescent="0.3">
      <c r="A573" s="23">
        <v>572</v>
      </c>
      <c r="B573" s="33" t="s">
        <v>19674</v>
      </c>
      <c r="C573" s="33" t="s">
        <v>19675</v>
      </c>
      <c r="D573" s="23" t="s">
        <v>19676</v>
      </c>
      <c r="E573" s="23" t="s">
        <v>19677</v>
      </c>
      <c r="F573" s="23">
        <v>1794</v>
      </c>
      <c r="G573" s="23">
        <v>1.091</v>
      </c>
    </row>
    <row r="574" spans="1:7" ht="31" x14ac:dyDescent="0.3">
      <c r="A574" s="23">
        <v>573</v>
      </c>
      <c r="B574" s="33" t="s">
        <v>24983</v>
      </c>
      <c r="C574" s="33" t="s">
        <v>24984</v>
      </c>
      <c r="D574" s="23" t="s">
        <v>24985</v>
      </c>
      <c r="E574" s="23" t="s">
        <v>24986</v>
      </c>
      <c r="F574" s="23">
        <v>3911</v>
      </c>
      <c r="G574" s="23">
        <v>1.083</v>
      </c>
    </row>
    <row r="575" spans="1:7" ht="31" x14ac:dyDescent="0.3">
      <c r="A575" s="23">
        <v>574</v>
      </c>
      <c r="B575" s="33" t="s">
        <v>46169</v>
      </c>
      <c r="C575" s="33" t="s">
        <v>46170</v>
      </c>
      <c r="D575" s="23" t="s">
        <v>46171</v>
      </c>
      <c r="E575" s="23" t="s">
        <v>46172</v>
      </c>
      <c r="F575" s="23">
        <v>1793</v>
      </c>
      <c r="G575" s="23">
        <v>1.083</v>
      </c>
    </row>
    <row r="576" spans="1:7" ht="31" x14ac:dyDescent="0.3">
      <c r="A576" s="23">
        <v>575</v>
      </c>
      <c r="B576" s="33" t="s">
        <v>7459</v>
      </c>
      <c r="C576" s="33" t="s">
        <v>7460</v>
      </c>
      <c r="D576" s="23" t="s">
        <v>7461</v>
      </c>
      <c r="E576" s="23" t="s">
        <v>7462</v>
      </c>
      <c r="F576" s="23">
        <v>3370</v>
      </c>
      <c r="G576" s="23">
        <v>1.077</v>
      </c>
    </row>
    <row r="577" spans="1:7" x14ac:dyDescent="0.3">
      <c r="A577" s="23">
        <v>576</v>
      </c>
      <c r="B577" s="33" t="s">
        <v>45761</v>
      </c>
      <c r="C577" s="33" t="s">
        <v>45762</v>
      </c>
      <c r="D577" s="23" t="s">
        <v>45763</v>
      </c>
      <c r="E577" s="23" t="s">
        <v>45764</v>
      </c>
      <c r="F577" s="23">
        <v>377</v>
      </c>
      <c r="G577" s="23">
        <v>1.077</v>
      </c>
    </row>
    <row r="578" spans="1:7" x14ac:dyDescent="0.3">
      <c r="A578" s="23">
        <v>577</v>
      </c>
      <c r="B578" s="33" t="s">
        <v>567</v>
      </c>
      <c r="C578" s="33" t="s">
        <v>568</v>
      </c>
      <c r="D578" s="23" t="s">
        <v>569</v>
      </c>
      <c r="E578" s="23" t="s">
        <v>570</v>
      </c>
      <c r="F578" s="23">
        <v>364</v>
      </c>
      <c r="G578" s="23">
        <v>1.075</v>
      </c>
    </row>
    <row r="579" spans="1:7" ht="31" x14ac:dyDescent="0.3">
      <c r="A579" s="23">
        <v>578</v>
      </c>
      <c r="B579" s="33" t="s">
        <v>7664</v>
      </c>
      <c r="C579" s="33" t="s">
        <v>7665</v>
      </c>
      <c r="D579" s="23" t="s">
        <v>7666</v>
      </c>
      <c r="E579" s="23" t="s">
        <v>7666</v>
      </c>
      <c r="F579" s="23">
        <v>4354</v>
      </c>
      <c r="G579" s="23">
        <v>1.075</v>
      </c>
    </row>
    <row r="580" spans="1:7" x14ac:dyDescent="0.3">
      <c r="A580" s="23">
        <v>579</v>
      </c>
      <c r="B580" s="33" t="s">
        <v>5162</v>
      </c>
      <c r="C580" s="33" t="s">
        <v>5163</v>
      </c>
      <c r="D580" s="23" t="s">
        <v>5164</v>
      </c>
      <c r="E580" s="23" t="s">
        <v>5165</v>
      </c>
      <c r="F580" s="23">
        <v>2192</v>
      </c>
      <c r="G580" s="23">
        <v>1.073</v>
      </c>
    </row>
    <row r="581" spans="1:7" x14ac:dyDescent="0.3">
      <c r="A581" s="23">
        <v>580</v>
      </c>
      <c r="B581" s="33" t="s">
        <v>5502</v>
      </c>
      <c r="C581" s="33" t="s">
        <v>5503</v>
      </c>
      <c r="D581" s="23" t="s">
        <v>5504</v>
      </c>
      <c r="E581" s="23" t="s">
        <v>5505</v>
      </c>
      <c r="F581" s="23">
        <v>409</v>
      </c>
      <c r="G581" s="23">
        <v>1.0589999999999999</v>
      </c>
    </row>
    <row r="582" spans="1:7" ht="31" x14ac:dyDescent="0.3">
      <c r="A582" s="23">
        <v>581</v>
      </c>
      <c r="B582" s="33" t="s">
        <v>2476</v>
      </c>
      <c r="C582" s="33" t="s">
        <v>2477</v>
      </c>
      <c r="D582" s="23" t="s">
        <v>2478</v>
      </c>
      <c r="E582" s="23" t="s">
        <v>2479</v>
      </c>
      <c r="F582" s="23">
        <v>9381</v>
      </c>
      <c r="G582" s="23">
        <v>1.0549999999999999</v>
      </c>
    </row>
    <row r="583" spans="1:7" x14ac:dyDescent="0.3">
      <c r="A583" s="23">
        <v>582</v>
      </c>
      <c r="B583" s="33" t="s">
        <v>6661</v>
      </c>
      <c r="C583" s="33" t="s">
        <v>6662</v>
      </c>
      <c r="D583" s="23" t="s">
        <v>6663</v>
      </c>
      <c r="E583" s="23" t="s">
        <v>6663</v>
      </c>
      <c r="F583" s="23">
        <v>255</v>
      </c>
      <c r="G583" s="23">
        <v>1.054</v>
      </c>
    </row>
    <row r="584" spans="1:7" x14ac:dyDescent="0.3">
      <c r="A584" s="23">
        <v>583</v>
      </c>
      <c r="B584" s="33" t="s">
        <v>17993</v>
      </c>
      <c r="C584" s="33" t="s">
        <v>17993</v>
      </c>
      <c r="D584" s="23" t="s">
        <v>17994</v>
      </c>
      <c r="E584" s="23" t="s">
        <v>17994</v>
      </c>
      <c r="F584" s="23">
        <v>344</v>
      </c>
      <c r="G584" s="23">
        <v>1.0529999999999999</v>
      </c>
    </row>
    <row r="585" spans="1:7" x14ac:dyDescent="0.3">
      <c r="A585" s="23">
        <v>584</v>
      </c>
      <c r="B585" s="33" t="s">
        <v>2916</v>
      </c>
      <c r="C585" s="33" t="s">
        <v>2917</v>
      </c>
      <c r="D585" s="23" t="s">
        <v>2918</v>
      </c>
      <c r="E585" s="23" t="s">
        <v>2919</v>
      </c>
      <c r="F585" s="23">
        <v>1764</v>
      </c>
      <c r="G585" s="23">
        <v>1.05</v>
      </c>
    </row>
    <row r="586" spans="1:7" x14ac:dyDescent="0.3">
      <c r="A586" s="23">
        <v>585</v>
      </c>
      <c r="B586" s="33" t="s">
        <v>38445</v>
      </c>
      <c r="C586" s="33" t="s">
        <v>38446</v>
      </c>
      <c r="D586" s="23" t="s">
        <v>38447</v>
      </c>
      <c r="E586" s="23" t="s">
        <v>38448</v>
      </c>
      <c r="F586" s="23">
        <v>6976</v>
      </c>
      <c r="G586" s="23">
        <v>1.05</v>
      </c>
    </row>
    <row r="587" spans="1:7" ht="31" x14ac:dyDescent="0.3">
      <c r="A587" s="23">
        <v>586</v>
      </c>
      <c r="B587" s="33" t="s">
        <v>41359</v>
      </c>
      <c r="C587" s="33" t="s">
        <v>41360</v>
      </c>
      <c r="D587" s="23" t="s">
        <v>41361</v>
      </c>
      <c r="E587" s="23" t="s">
        <v>41362</v>
      </c>
      <c r="F587" s="23">
        <v>1551</v>
      </c>
      <c r="G587" s="23">
        <v>1.048</v>
      </c>
    </row>
    <row r="588" spans="1:7" ht="31" x14ac:dyDescent="0.3">
      <c r="A588" s="23">
        <v>587</v>
      </c>
      <c r="B588" s="33" t="s">
        <v>31270</v>
      </c>
      <c r="C588" s="33" t="s">
        <v>31271</v>
      </c>
      <c r="D588" s="23" t="s">
        <v>31272</v>
      </c>
      <c r="E588" s="23" t="s">
        <v>31273</v>
      </c>
      <c r="F588" s="23">
        <v>1138</v>
      </c>
      <c r="G588" s="23">
        <v>1.044</v>
      </c>
    </row>
    <row r="589" spans="1:7" x14ac:dyDescent="0.3">
      <c r="A589" s="23">
        <v>588</v>
      </c>
      <c r="B589" s="33" t="s">
        <v>36630</v>
      </c>
      <c r="C589" s="33" t="s">
        <v>36631</v>
      </c>
      <c r="D589" s="23" t="s">
        <v>36632</v>
      </c>
      <c r="E589" s="23" t="s">
        <v>36633</v>
      </c>
      <c r="F589" s="23">
        <v>792</v>
      </c>
      <c r="G589" s="23">
        <v>1.042</v>
      </c>
    </row>
    <row r="590" spans="1:7" x14ac:dyDescent="0.3">
      <c r="A590" s="23">
        <v>589</v>
      </c>
      <c r="B590" s="33" t="s">
        <v>27285</v>
      </c>
      <c r="C590" s="33" t="s">
        <v>27286</v>
      </c>
      <c r="D590" s="23" t="s">
        <v>27287</v>
      </c>
      <c r="E590" s="23" t="s">
        <v>27288</v>
      </c>
      <c r="F590" s="23">
        <v>1811</v>
      </c>
      <c r="G590" s="23">
        <v>1.038</v>
      </c>
    </row>
    <row r="591" spans="1:7" ht="31" x14ac:dyDescent="0.3">
      <c r="A591" s="23">
        <v>590</v>
      </c>
      <c r="B591" s="33" t="s">
        <v>30551</v>
      </c>
      <c r="C591" s="33" t="s">
        <v>30552</v>
      </c>
      <c r="D591" s="23" t="s">
        <v>30553</v>
      </c>
      <c r="E591" s="23" t="s">
        <v>85</v>
      </c>
      <c r="F591" s="23">
        <v>695</v>
      </c>
      <c r="G591" s="23">
        <v>1.0289999999999999</v>
      </c>
    </row>
    <row r="592" spans="1:7" x14ac:dyDescent="0.3">
      <c r="A592" s="23">
        <v>591</v>
      </c>
      <c r="B592" s="33" t="s">
        <v>37085</v>
      </c>
      <c r="C592" s="33" t="s">
        <v>37085</v>
      </c>
      <c r="D592" s="23" t="s">
        <v>37086</v>
      </c>
      <c r="E592" s="23" t="s">
        <v>37086</v>
      </c>
      <c r="F592" s="23">
        <v>613</v>
      </c>
      <c r="G592" s="23">
        <v>1.0269999999999999</v>
      </c>
    </row>
    <row r="593" spans="1:7" ht="31" x14ac:dyDescent="0.3">
      <c r="A593" s="23">
        <v>592</v>
      </c>
      <c r="B593" s="33" t="s">
        <v>22704</v>
      </c>
      <c r="C593" s="33" t="s">
        <v>22705</v>
      </c>
      <c r="D593" s="23" t="s">
        <v>22706</v>
      </c>
      <c r="E593" s="23" t="s">
        <v>22706</v>
      </c>
      <c r="F593" s="23">
        <v>1202</v>
      </c>
      <c r="G593" s="23">
        <v>1.022</v>
      </c>
    </row>
    <row r="594" spans="1:7" x14ac:dyDescent="0.3">
      <c r="A594" s="23">
        <v>593</v>
      </c>
      <c r="B594" s="33" t="s">
        <v>32403</v>
      </c>
      <c r="C594" s="33" t="s">
        <v>32404</v>
      </c>
      <c r="D594" s="23" t="s">
        <v>32405</v>
      </c>
      <c r="E594" s="23" t="s">
        <v>32406</v>
      </c>
      <c r="F594" s="23">
        <v>1434</v>
      </c>
      <c r="G594" s="23">
        <v>1.022</v>
      </c>
    </row>
    <row r="595" spans="1:7" x14ac:dyDescent="0.3">
      <c r="A595" s="23">
        <v>594</v>
      </c>
      <c r="B595" s="33" t="s">
        <v>45772</v>
      </c>
      <c r="C595" s="33" t="s">
        <v>45772</v>
      </c>
      <c r="D595" s="23" t="s">
        <v>45773</v>
      </c>
      <c r="E595" s="23" t="s">
        <v>45773</v>
      </c>
      <c r="F595" s="23">
        <v>302</v>
      </c>
      <c r="G595" s="23">
        <v>1.022</v>
      </c>
    </row>
    <row r="596" spans="1:7" x14ac:dyDescent="0.3">
      <c r="A596" s="23">
        <v>595</v>
      </c>
      <c r="B596" s="33" t="s">
        <v>31985</v>
      </c>
      <c r="C596" s="33" t="s">
        <v>31985</v>
      </c>
      <c r="D596" s="23" t="s">
        <v>31986</v>
      </c>
      <c r="E596" s="23" t="s">
        <v>31987</v>
      </c>
      <c r="F596" s="23">
        <v>699</v>
      </c>
      <c r="G596" s="23">
        <v>1.0209999999999999</v>
      </c>
    </row>
    <row r="597" spans="1:7" x14ac:dyDescent="0.3">
      <c r="A597" s="23">
        <v>596</v>
      </c>
      <c r="B597" s="33" t="s">
        <v>44230</v>
      </c>
      <c r="C597" s="33" t="s">
        <v>44231</v>
      </c>
      <c r="D597" s="23" t="s">
        <v>44232</v>
      </c>
      <c r="E597" s="23" t="s">
        <v>44233</v>
      </c>
      <c r="F597" s="23">
        <v>230</v>
      </c>
      <c r="G597" s="23">
        <v>1.0209999999999999</v>
      </c>
    </row>
    <row r="598" spans="1:7" x14ac:dyDescent="0.3">
      <c r="A598" s="23">
        <v>597</v>
      </c>
      <c r="B598" s="33" t="s">
        <v>438</v>
      </c>
      <c r="C598" s="33" t="s">
        <v>439</v>
      </c>
      <c r="D598" s="23" t="s">
        <v>440</v>
      </c>
      <c r="E598" s="23" t="s">
        <v>441</v>
      </c>
      <c r="F598" s="23">
        <v>526</v>
      </c>
      <c r="G598" s="23">
        <v>1.02</v>
      </c>
    </row>
    <row r="599" spans="1:7" ht="31" x14ac:dyDescent="0.3">
      <c r="A599" s="23">
        <v>598</v>
      </c>
      <c r="B599" s="33" t="s">
        <v>22240</v>
      </c>
      <c r="C599" s="33" t="s">
        <v>22241</v>
      </c>
      <c r="D599" s="23" t="s">
        <v>22242</v>
      </c>
      <c r="E599" s="23" t="s">
        <v>22243</v>
      </c>
      <c r="F599" s="23">
        <v>1171</v>
      </c>
      <c r="G599" s="23">
        <v>1.02</v>
      </c>
    </row>
    <row r="600" spans="1:7" x14ac:dyDescent="0.3">
      <c r="A600" s="23">
        <v>599</v>
      </c>
      <c r="B600" s="33" t="s">
        <v>36004</v>
      </c>
      <c r="C600" s="33" t="s">
        <v>36005</v>
      </c>
      <c r="D600" s="23" t="s">
        <v>36006</v>
      </c>
      <c r="E600" s="23" t="s">
        <v>36007</v>
      </c>
      <c r="F600" s="23">
        <v>1301</v>
      </c>
      <c r="G600" s="23">
        <v>1.016</v>
      </c>
    </row>
    <row r="601" spans="1:7" x14ac:dyDescent="0.3">
      <c r="A601" s="23">
        <v>600</v>
      </c>
      <c r="B601" s="33" t="s">
        <v>8270</v>
      </c>
      <c r="C601" s="33" t="s">
        <v>8271</v>
      </c>
      <c r="D601" s="23" t="s">
        <v>8272</v>
      </c>
      <c r="E601" s="23" t="s">
        <v>85</v>
      </c>
      <c r="F601" s="23">
        <v>945</v>
      </c>
      <c r="G601" s="23">
        <v>1.01</v>
      </c>
    </row>
    <row r="602" spans="1:7" x14ac:dyDescent="0.3">
      <c r="A602" s="23">
        <v>601</v>
      </c>
      <c r="B602" s="33" t="s">
        <v>442</v>
      </c>
      <c r="C602" s="33" t="s">
        <v>443</v>
      </c>
      <c r="D602" s="23" t="s">
        <v>444</v>
      </c>
      <c r="E602" s="23" t="s">
        <v>85</v>
      </c>
      <c r="F602" s="23">
        <v>617</v>
      </c>
      <c r="G602" s="23">
        <v>1</v>
      </c>
    </row>
    <row r="603" spans="1:7" x14ac:dyDescent="0.3">
      <c r="A603" s="23">
        <v>602</v>
      </c>
      <c r="B603" s="33" t="s">
        <v>877</v>
      </c>
      <c r="C603" s="33" t="s">
        <v>878</v>
      </c>
      <c r="D603" s="23" t="s">
        <v>879</v>
      </c>
      <c r="E603" s="23" t="s">
        <v>880</v>
      </c>
      <c r="F603" s="23">
        <v>508</v>
      </c>
      <c r="G603" s="23">
        <v>1</v>
      </c>
    </row>
    <row r="604" spans="1:7" x14ac:dyDescent="0.3">
      <c r="A604" s="23">
        <v>603</v>
      </c>
      <c r="B604" s="33" t="s">
        <v>5268</v>
      </c>
      <c r="C604" s="33" t="s">
        <v>5269</v>
      </c>
      <c r="D604" s="23" t="s">
        <v>5270</v>
      </c>
      <c r="E604" s="23" t="s">
        <v>5271</v>
      </c>
      <c r="F604" s="23">
        <v>467</v>
      </c>
      <c r="G604" s="23">
        <v>1</v>
      </c>
    </row>
    <row r="605" spans="1:7" ht="31" x14ac:dyDescent="0.3">
      <c r="A605" s="23">
        <v>604</v>
      </c>
      <c r="B605" s="33" t="s">
        <v>21706</v>
      </c>
      <c r="C605" s="33" t="s">
        <v>21707</v>
      </c>
      <c r="D605" s="23" t="s">
        <v>21708</v>
      </c>
      <c r="E605" s="23" t="s">
        <v>21709</v>
      </c>
      <c r="F605" s="23">
        <v>347</v>
      </c>
      <c r="G605" s="23">
        <v>1</v>
      </c>
    </row>
    <row r="606" spans="1:7" ht="31" x14ac:dyDescent="0.3">
      <c r="A606" s="23">
        <v>605</v>
      </c>
      <c r="B606" s="33" t="s">
        <v>30739</v>
      </c>
      <c r="C606" s="33" t="s">
        <v>30740</v>
      </c>
      <c r="D606" s="23" t="s">
        <v>30741</v>
      </c>
      <c r="E606" s="23" t="s">
        <v>30742</v>
      </c>
      <c r="F606" s="23">
        <v>2548</v>
      </c>
      <c r="G606" s="23">
        <v>1</v>
      </c>
    </row>
    <row r="607" spans="1:7" x14ac:dyDescent="0.3">
      <c r="A607" s="23">
        <v>606</v>
      </c>
      <c r="B607" s="33" t="s">
        <v>2912</v>
      </c>
      <c r="C607" s="33" t="s">
        <v>2913</v>
      </c>
      <c r="D607" s="23" t="s">
        <v>2914</v>
      </c>
      <c r="E607" s="23" t="s">
        <v>2915</v>
      </c>
      <c r="F607" s="23">
        <v>796</v>
      </c>
      <c r="G607" s="23">
        <v>0.99</v>
      </c>
    </row>
    <row r="608" spans="1:7" x14ac:dyDescent="0.3">
      <c r="A608" s="23">
        <v>607</v>
      </c>
      <c r="B608" s="33" t="s">
        <v>11743</v>
      </c>
      <c r="C608" s="33" t="s">
        <v>11744</v>
      </c>
      <c r="D608" s="23" t="s">
        <v>11745</v>
      </c>
      <c r="E608" s="23" t="s">
        <v>11746</v>
      </c>
      <c r="F608" s="23">
        <v>449</v>
      </c>
      <c r="G608" s="23">
        <v>0.97199999999999998</v>
      </c>
    </row>
    <row r="609" spans="1:7" ht="31" x14ac:dyDescent="0.3">
      <c r="A609" s="23">
        <v>608</v>
      </c>
      <c r="B609" s="33" t="s">
        <v>897</v>
      </c>
      <c r="C609" s="33" t="s">
        <v>898</v>
      </c>
      <c r="D609" s="23" t="s">
        <v>899</v>
      </c>
      <c r="E609" s="23" t="s">
        <v>85</v>
      </c>
      <c r="F609" s="23">
        <v>669</v>
      </c>
      <c r="G609" s="23">
        <v>0.97</v>
      </c>
    </row>
    <row r="610" spans="1:7" ht="31" x14ac:dyDescent="0.3">
      <c r="A610" s="23">
        <v>609</v>
      </c>
      <c r="B610" s="33" t="s">
        <v>36016</v>
      </c>
      <c r="C610" s="33" t="s">
        <v>36017</v>
      </c>
      <c r="D610" s="23" t="s">
        <v>36018</v>
      </c>
      <c r="E610" s="23" t="s">
        <v>36019</v>
      </c>
      <c r="F610" s="23">
        <v>789</v>
      </c>
      <c r="G610" s="23">
        <v>0.96199999999999997</v>
      </c>
    </row>
    <row r="611" spans="1:7" x14ac:dyDescent="0.3">
      <c r="A611" s="23">
        <v>610</v>
      </c>
      <c r="B611" s="33" t="s">
        <v>885</v>
      </c>
      <c r="C611" s="33" t="s">
        <v>886</v>
      </c>
      <c r="D611" s="23" t="s">
        <v>887</v>
      </c>
      <c r="E611" s="23" t="s">
        <v>888</v>
      </c>
      <c r="F611" s="23">
        <v>1040</v>
      </c>
      <c r="G611" s="23">
        <v>0.95899999999999996</v>
      </c>
    </row>
    <row r="612" spans="1:7" x14ac:dyDescent="0.3">
      <c r="A612" s="23">
        <v>611</v>
      </c>
      <c r="B612" s="33" t="s">
        <v>17982</v>
      </c>
      <c r="C612" s="33" t="s">
        <v>17983</v>
      </c>
      <c r="D612" s="23" t="s">
        <v>17984</v>
      </c>
      <c r="E612" s="23" t="s">
        <v>17985</v>
      </c>
      <c r="F612" s="23">
        <v>1015</v>
      </c>
      <c r="G612" s="23">
        <v>0.95799999999999996</v>
      </c>
    </row>
    <row r="613" spans="1:7" ht="31" x14ac:dyDescent="0.3">
      <c r="A613" s="23">
        <v>612</v>
      </c>
      <c r="B613" s="33" t="s">
        <v>31444</v>
      </c>
      <c r="C613" s="33" t="s">
        <v>31445</v>
      </c>
      <c r="D613" s="23" t="s">
        <v>31446</v>
      </c>
      <c r="E613" s="23" t="s">
        <v>31446</v>
      </c>
      <c r="F613" s="23">
        <v>1062</v>
      </c>
      <c r="G613" s="23">
        <v>0.95699999999999996</v>
      </c>
    </row>
    <row r="614" spans="1:7" x14ac:dyDescent="0.3">
      <c r="A614" s="23">
        <v>613</v>
      </c>
      <c r="B614" s="33" t="s">
        <v>44789</v>
      </c>
      <c r="C614" s="33" t="s">
        <v>44789</v>
      </c>
      <c r="D614" s="23" t="s">
        <v>44790</v>
      </c>
      <c r="E614" s="23" t="s">
        <v>44791</v>
      </c>
      <c r="F614" s="23">
        <v>363</v>
      </c>
      <c r="G614" s="23">
        <v>0.95099999999999996</v>
      </c>
    </row>
    <row r="615" spans="1:7" x14ac:dyDescent="0.3">
      <c r="A615" s="23">
        <v>614</v>
      </c>
      <c r="B615" s="33" t="s">
        <v>46236</v>
      </c>
      <c r="C615" s="33" t="s">
        <v>46237</v>
      </c>
      <c r="D615" s="23" t="s">
        <v>46238</v>
      </c>
      <c r="E615" s="23" t="s">
        <v>46239</v>
      </c>
      <c r="F615" s="23">
        <v>782</v>
      </c>
      <c r="G615" s="23">
        <v>0.95</v>
      </c>
    </row>
    <row r="616" spans="1:7" x14ac:dyDescent="0.3">
      <c r="A616" s="23">
        <v>615</v>
      </c>
      <c r="B616" s="33" t="s">
        <v>6537</v>
      </c>
      <c r="C616" s="33" t="s">
        <v>6538</v>
      </c>
      <c r="D616" s="23" t="s">
        <v>6539</v>
      </c>
      <c r="E616" s="23" t="s">
        <v>6540</v>
      </c>
      <c r="F616" s="23">
        <v>345</v>
      </c>
      <c r="G616" s="23">
        <v>0.94099999999999995</v>
      </c>
    </row>
    <row r="617" spans="1:7" x14ac:dyDescent="0.3">
      <c r="A617" s="23">
        <v>616</v>
      </c>
      <c r="B617" s="33" t="s">
        <v>16629</v>
      </c>
      <c r="C617" s="33" t="s">
        <v>16629</v>
      </c>
      <c r="D617" s="23" t="s">
        <v>16630</v>
      </c>
      <c r="E617" s="23" t="s">
        <v>16630</v>
      </c>
      <c r="F617" s="23">
        <v>335</v>
      </c>
      <c r="G617" s="23">
        <v>0.94099999999999995</v>
      </c>
    </row>
    <row r="618" spans="1:7" x14ac:dyDescent="0.3">
      <c r="A618" s="23">
        <v>617</v>
      </c>
      <c r="B618" s="33" t="s">
        <v>6620</v>
      </c>
      <c r="C618" s="33" t="s">
        <v>6621</v>
      </c>
      <c r="D618" s="23" t="s">
        <v>6622</v>
      </c>
      <c r="E618" s="23" t="s">
        <v>6623</v>
      </c>
      <c r="F618" s="23">
        <v>701</v>
      </c>
      <c r="G618" s="23">
        <v>0.94</v>
      </c>
    </row>
    <row r="619" spans="1:7" x14ac:dyDescent="0.3">
      <c r="A619" s="23">
        <v>618</v>
      </c>
      <c r="B619" s="33" t="s">
        <v>44502</v>
      </c>
      <c r="C619" s="33" t="s">
        <v>44503</v>
      </c>
      <c r="D619" s="23" t="s">
        <v>44504</v>
      </c>
      <c r="E619" s="23" t="s">
        <v>44505</v>
      </c>
      <c r="F619" s="23">
        <v>3027</v>
      </c>
      <c r="G619" s="23">
        <v>0.93300000000000005</v>
      </c>
    </row>
    <row r="620" spans="1:7" x14ac:dyDescent="0.3">
      <c r="A620" s="23">
        <v>619</v>
      </c>
      <c r="B620" s="33" t="s">
        <v>45846</v>
      </c>
      <c r="C620" s="33" t="s">
        <v>45847</v>
      </c>
      <c r="D620" s="23" t="s">
        <v>45848</v>
      </c>
      <c r="E620" s="23" t="s">
        <v>45849</v>
      </c>
      <c r="F620" s="23">
        <v>1280</v>
      </c>
      <c r="G620" s="23">
        <v>0.93200000000000005</v>
      </c>
    </row>
    <row r="621" spans="1:7" x14ac:dyDescent="0.3">
      <c r="A621" s="23">
        <v>620</v>
      </c>
      <c r="B621" s="33" t="s">
        <v>36119</v>
      </c>
      <c r="C621" s="33" t="s">
        <v>36120</v>
      </c>
      <c r="D621" s="23" t="s">
        <v>36121</v>
      </c>
      <c r="E621" s="23" t="s">
        <v>36122</v>
      </c>
      <c r="F621" s="23">
        <v>1778</v>
      </c>
      <c r="G621" s="23">
        <v>0.93100000000000005</v>
      </c>
    </row>
    <row r="622" spans="1:7" x14ac:dyDescent="0.3">
      <c r="A622" s="23">
        <v>621</v>
      </c>
      <c r="B622" s="33" t="s">
        <v>33192</v>
      </c>
      <c r="C622" s="33" t="s">
        <v>33193</v>
      </c>
      <c r="D622" s="23" t="s">
        <v>33194</v>
      </c>
      <c r="E622" s="23" t="s">
        <v>33195</v>
      </c>
      <c r="F622" s="23">
        <v>649</v>
      </c>
      <c r="G622" s="23">
        <v>0.92500000000000004</v>
      </c>
    </row>
    <row r="623" spans="1:7" x14ac:dyDescent="0.3">
      <c r="A623" s="23">
        <v>622</v>
      </c>
      <c r="B623" s="33" t="s">
        <v>37249</v>
      </c>
      <c r="C623" s="33" t="s">
        <v>37250</v>
      </c>
      <c r="D623" s="23" t="s">
        <v>37251</v>
      </c>
      <c r="E623" s="23" t="s">
        <v>37252</v>
      </c>
      <c r="F623" s="23">
        <v>1674</v>
      </c>
      <c r="G623" s="23">
        <v>0.92200000000000004</v>
      </c>
    </row>
    <row r="624" spans="1:7" x14ac:dyDescent="0.3">
      <c r="A624" s="23">
        <v>623</v>
      </c>
      <c r="B624" s="33" t="s">
        <v>43033</v>
      </c>
      <c r="C624" s="33" t="s">
        <v>43034</v>
      </c>
      <c r="D624" s="23" t="s">
        <v>43035</v>
      </c>
      <c r="E624" s="23" t="s">
        <v>85</v>
      </c>
      <c r="F624" s="23">
        <v>303</v>
      </c>
      <c r="G624" s="23">
        <v>0.92200000000000004</v>
      </c>
    </row>
    <row r="625" spans="1:7" x14ac:dyDescent="0.3">
      <c r="A625" s="23">
        <v>624</v>
      </c>
      <c r="B625" s="33" t="s">
        <v>35461</v>
      </c>
      <c r="C625" s="33" t="s">
        <v>35461</v>
      </c>
      <c r="D625" s="23" t="s">
        <v>35462</v>
      </c>
      <c r="E625" s="23" t="s">
        <v>35462</v>
      </c>
      <c r="F625" s="23">
        <v>474</v>
      </c>
      <c r="G625" s="23">
        <v>0.91700000000000004</v>
      </c>
    </row>
    <row r="626" spans="1:7" x14ac:dyDescent="0.3">
      <c r="A626" s="23">
        <v>625</v>
      </c>
      <c r="B626" s="33" t="s">
        <v>583</v>
      </c>
      <c r="C626" s="33" t="s">
        <v>584</v>
      </c>
      <c r="D626" s="23" t="s">
        <v>585</v>
      </c>
      <c r="E626" s="23" t="s">
        <v>586</v>
      </c>
      <c r="F626" s="23">
        <v>708</v>
      </c>
      <c r="G626" s="23">
        <v>0.91300000000000003</v>
      </c>
    </row>
    <row r="627" spans="1:7" x14ac:dyDescent="0.3">
      <c r="A627" s="23">
        <v>626</v>
      </c>
      <c r="B627" s="33" t="s">
        <v>6643</v>
      </c>
      <c r="C627" s="33" t="s">
        <v>6643</v>
      </c>
      <c r="D627" s="23" t="s">
        <v>6644</v>
      </c>
      <c r="E627" s="23" t="s">
        <v>6645</v>
      </c>
      <c r="F627" s="23">
        <v>659</v>
      </c>
      <c r="G627" s="23">
        <v>0.90900000000000003</v>
      </c>
    </row>
    <row r="628" spans="1:7" x14ac:dyDescent="0.3">
      <c r="A628" s="23">
        <v>627</v>
      </c>
      <c r="B628" s="33" t="s">
        <v>17423</v>
      </c>
      <c r="C628" s="33" t="s">
        <v>17423</v>
      </c>
      <c r="D628" s="23" t="s">
        <v>17424</v>
      </c>
      <c r="E628" s="23" t="s">
        <v>17425</v>
      </c>
      <c r="F628" s="23">
        <v>1371</v>
      </c>
      <c r="G628" s="23">
        <v>0.90700000000000003</v>
      </c>
    </row>
    <row r="629" spans="1:7" x14ac:dyDescent="0.3">
      <c r="A629" s="23">
        <v>628</v>
      </c>
      <c r="B629" s="33" t="s">
        <v>16089</v>
      </c>
      <c r="C629" s="33" t="s">
        <v>16090</v>
      </c>
      <c r="D629" s="23" t="s">
        <v>16091</v>
      </c>
      <c r="E629" s="23" t="s">
        <v>16091</v>
      </c>
      <c r="F629" s="23">
        <v>2314</v>
      </c>
      <c r="G629" s="23">
        <v>0.90400000000000003</v>
      </c>
    </row>
    <row r="630" spans="1:7" x14ac:dyDescent="0.3">
      <c r="A630" s="23">
        <v>629</v>
      </c>
      <c r="B630" s="33" t="s">
        <v>2067</v>
      </c>
      <c r="C630" s="33" t="s">
        <v>2068</v>
      </c>
      <c r="D630" s="23" t="s">
        <v>2069</v>
      </c>
      <c r="E630" s="23" t="s">
        <v>2070</v>
      </c>
      <c r="F630" s="23">
        <v>544</v>
      </c>
      <c r="G630" s="23">
        <v>0.9</v>
      </c>
    </row>
    <row r="631" spans="1:7" ht="31" x14ac:dyDescent="0.3">
      <c r="A631" s="23">
        <v>630</v>
      </c>
      <c r="B631" s="33" t="s">
        <v>45857</v>
      </c>
      <c r="C631" s="33" t="s">
        <v>45858</v>
      </c>
      <c r="D631" s="23" t="s">
        <v>45859</v>
      </c>
      <c r="E631" s="23" t="s">
        <v>85</v>
      </c>
      <c r="F631" s="23">
        <v>441</v>
      </c>
      <c r="G631" s="23">
        <v>0.89800000000000002</v>
      </c>
    </row>
    <row r="632" spans="1:7" ht="46.5" x14ac:dyDescent="0.3">
      <c r="A632" s="23">
        <v>631</v>
      </c>
      <c r="B632" s="33" t="s">
        <v>7609</v>
      </c>
      <c r="C632" s="33" t="s">
        <v>7610</v>
      </c>
      <c r="D632" s="23" t="s">
        <v>76</v>
      </c>
      <c r="E632" s="23" t="s">
        <v>7611</v>
      </c>
      <c r="F632" s="23">
        <v>1748</v>
      </c>
      <c r="G632" s="23">
        <v>0.89700000000000002</v>
      </c>
    </row>
    <row r="633" spans="1:7" x14ac:dyDescent="0.3">
      <c r="A633" s="23">
        <v>632</v>
      </c>
      <c r="B633" s="33" t="s">
        <v>1591</v>
      </c>
      <c r="C633" s="33" t="s">
        <v>1592</v>
      </c>
      <c r="D633" s="23" t="s">
        <v>1593</v>
      </c>
      <c r="E633" s="23" t="s">
        <v>1594</v>
      </c>
      <c r="F633" s="23">
        <v>1345</v>
      </c>
      <c r="G633" s="23">
        <v>0.89300000000000002</v>
      </c>
    </row>
    <row r="634" spans="1:7" x14ac:dyDescent="0.3">
      <c r="A634" s="23">
        <v>633</v>
      </c>
      <c r="B634" s="33" t="s">
        <v>43659</v>
      </c>
      <c r="C634" s="33" t="s">
        <v>43660</v>
      </c>
      <c r="D634" s="23" t="s">
        <v>43661</v>
      </c>
      <c r="E634" s="23" t="s">
        <v>43662</v>
      </c>
      <c r="F634" s="23">
        <v>535</v>
      </c>
      <c r="G634" s="23">
        <v>0.88900000000000001</v>
      </c>
    </row>
    <row r="635" spans="1:7" ht="31" x14ac:dyDescent="0.3">
      <c r="A635" s="23">
        <v>634</v>
      </c>
      <c r="B635" s="33" t="s">
        <v>523</v>
      </c>
      <c r="C635" s="33" t="s">
        <v>524</v>
      </c>
      <c r="D635" s="23" t="s">
        <v>525</v>
      </c>
      <c r="E635" s="23" t="s">
        <v>526</v>
      </c>
      <c r="F635" s="23">
        <v>527</v>
      </c>
      <c r="G635" s="23">
        <v>0.88300000000000001</v>
      </c>
    </row>
    <row r="636" spans="1:7" x14ac:dyDescent="0.3">
      <c r="A636" s="23">
        <v>635</v>
      </c>
      <c r="B636" s="33" t="s">
        <v>33008</v>
      </c>
      <c r="C636" s="33" t="s">
        <v>33008</v>
      </c>
      <c r="D636" s="23" t="s">
        <v>33009</v>
      </c>
      <c r="E636" s="23" t="s">
        <v>33010</v>
      </c>
      <c r="F636" s="23">
        <v>854</v>
      </c>
      <c r="G636" s="23">
        <v>0.88</v>
      </c>
    </row>
    <row r="637" spans="1:7" x14ac:dyDescent="0.3">
      <c r="A637" s="23">
        <v>636</v>
      </c>
      <c r="B637" s="33" t="s">
        <v>36028</v>
      </c>
      <c r="C637" s="33" t="s">
        <v>36029</v>
      </c>
      <c r="D637" s="23" t="s">
        <v>36030</v>
      </c>
      <c r="E637" s="23" t="s">
        <v>36031</v>
      </c>
      <c r="F637" s="23">
        <v>1115</v>
      </c>
      <c r="G637" s="23">
        <v>0.877</v>
      </c>
    </row>
    <row r="638" spans="1:7" x14ac:dyDescent="0.3">
      <c r="A638" s="23">
        <v>637</v>
      </c>
      <c r="B638" s="33" t="s">
        <v>43287</v>
      </c>
      <c r="C638" s="33" t="s">
        <v>43287</v>
      </c>
      <c r="D638" s="23" t="s">
        <v>43288</v>
      </c>
      <c r="E638" s="23" t="s">
        <v>85</v>
      </c>
      <c r="F638" s="23">
        <v>1539</v>
      </c>
      <c r="G638" s="23">
        <v>0.86399999999999999</v>
      </c>
    </row>
    <row r="639" spans="1:7" ht="31" x14ac:dyDescent="0.3">
      <c r="A639" s="23">
        <v>638</v>
      </c>
      <c r="B639" s="33" t="s">
        <v>38821</v>
      </c>
      <c r="C639" s="33" t="s">
        <v>38822</v>
      </c>
      <c r="D639" s="23" t="s">
        <v>38823</v>
      </c>
      <c r="E639" s="23" t="s">
        <v>38824</v>
      </c>
      <c r="F639" s="23">
        <v>1332</v>
      </c>
      <c r="G639" s="23">
        <v>0.85899999999999999</v>
      </c>
    </row>
    <row r="640" spans="1:7" ht="31" x14ac:dyDescent="0.3">
      <c r="A640" s="23">
        <v>639</v>
      </c>
      <c r="B640" s="33" t="s">
        <v>42259</v>
      </c>
      <c r="C640" s="33" t="s">
        <v>42260</v>
      </c>
      <c r="D640" s="23" t="s">
        <v>42261</v>
      </c>
      <c r="E640" s="23" t="s">
        <v>42262</v>
      </c>
      <c r="F640" s="23">
        <v>871</v>
      </c>
      <c r="G640" s="23">
        <v>0.84899999999999998</v>
      </c>
    </row>
    <row r="641" spans="1:7" x14ac:dyDescent="0.3">
      <c r="A641" s="23">
        <v>640</v>
      </c>
      <c r="B641" s="33" t="s">
        <v>11585</v>
      </c>
      <c r="C641" s="33" t="s">
        <v>11585</v>
      </c>
      <c r="D641" s="23" t="s">
        <v>11586</v>
      </c>
      <c r="E641" s="23" t="s">
        <v>11587</v>
      </c>
      <c r="F641" s="23">
        <v>1120</v>
      </c>
      <c r="G641" s="23">
        <v>0.84299999999999997</v>
      </c>
    </row>
    <row r="642" spans="1:7" ht="46.5" x14ac:dyDescent="0.3">
      <c r="A642" s="23">
        <v>641</v>
      </c>
      <c r="B642" s="33" t="s">
        <v>41732</v>
      </c>
      <c r="C642" s="33" t="s">
        <v>41733</v>
      </c>
      <c r="D642" s="23" t="s">
        <v>41734</v>
      </c>
      <c r="E642" s="23" t="s">
        <v>41735</v>
      </c>
      <c r="F642" s="23">
        <v>3836</v>
      </c>
      <c r="G642" s="23">
        <v>0.83599999999999997</v>
      </c>
    </row>
    <row r="643" spans="1:7" ht="31" x14ac:dyDescent="0.3">
      <c r="A643" s="23">
        <v>642</v>
      </c>
      <c r="B643" s="33" t="s">
        <v>44215</v>
      </c>
      <c r="C643" s="33" t="s">
        <v>44216</v>
      </c>
      <c r="D643" s="23" t="s">
        <v>44217</v>
      </c>
      <c r="E643" s="23" t="s">
        <v>44218</v>
      </c>
      <c r="F643" s="23">
        <v>801</v>
      </c>
      <c r="G643" s="23">
        <v>0.83299999999999996</v>
      </c>
    </row>
    <row r="644" spans="1:7" ht="31" x14ac:dyDescent="0.3">
      <c r="A644" s="23">
        <v>643</v>
      </c>
      <c r="B644" s="33" t="s">
        <v>36622</v>
      </c>
      <c r="C644" s="33" t="s">
        <v>36623</v>
      </c>
      <c r="D644" s="23" t="s">
        <v>36624</v>
      </c>
      <c r="E644" s="23" t="s">
        <v>36625</v>
      </c>
      <c r="F644" s="23">
        <v>569</v>
      </c>
      <c r="G644" s="23">
        <v>0.82899999999999996</v>
      </c>
    </row>
    <row r="645" spans="1:7" x14ac:dyDescent="0.3">
      <c r="A645" s="23">
        <v>644</v>
      </c>
      <c r="B645" s="33" t="s">
        <v>28128</v>
      </c>
      <c r="C645" s="33" t="s">
        <v>28129</v>
      </c>
      <c r="D645" s="23" t="s">
        <v>28130</v>
      </c>
      <c r="E645" s="23" t="s">
        <v>28131</v>
      </c>
      <c r="F645" s="23">
        <v>961</v>
      </c>
      <c r="G645" s="23">
        <v>0.82099999999999995</v>
      </c>
    </row>
    <row r="646" spans="1:7" x14ac:dyDescent="0.3">
      <c r="A646" s="23">
        <v>645</v>
      </c>
      <c r="B646" s="33" t="s">
        <v>881</v>
      </c>
      <c r="C646" s="33" t="s">
        <v>882</v>
      </c>
      <c r="D646" s="23" t="s">
        <v>883</v>
      </c>
      <c r="E646" s="23" t="s">
        <v>884</v>
      </c>
      <c r="F646" s="23">
        <v>1254</v>
      </c>
      <c r="G646" s="23">
        <v>0.81699999999999995</v>
      </c>
    </row>
    <row r="647" spans="1:7" x14ac:dyDescent="0.3">
      <c r="A647" s="23">
        <v>646</v>
      </c>
      <c r="B647" s="33" t="s">
        <v>44562</v>
      </c>
      <c r="C647" s="33" t="s">
        <v>44562</v>
      </c>
      <c r="D647" s="23" t="s">
        <v>44563</v>
      </c>
      <c r="E647" s="23" t="s">
        <v>85</v>
      </c>
      <c r="F647" s="23">
        <v>523</v>
      </c>
      <c r="G647" s="23">
        <v>0.81599999999999995</v>
      </c>
    </row>
    <row r="648" spans="1:7" ht="31" x14ac:dyDescent="0.3">
      <c r="A648" s="23">
        <v>647</v>
      </c>
      <c r="B648" s="33" t="s">
        <v>2606</v>
      </c>
      <c r="C648" s="33" t="s">
        <v>2607</v>
      </c>
      <c r="D648" s="23" t="s">
        <v>2608</v>
      </c>
      <c r="E648" s="23" t="s">
        <v>2609</v>
      </c>
      <c r="F648" s="23">
        <v>347</v>
      </c>
      <c r="G648" s="23">
        <v>0.81499999999999995</v>
      </c>
    </row>
    <row r="649" spans="1:7" x14ac:dyDescent="0.3">
      <c r="A649" s="23">
        <v>648</v>
      </c>
      <c r="B649" s="33" t="s">
        <v>31888</v>
      </c>
      <c r="C649" s="33" t="s">
        <v>31889</v>
      </c>
      <c r="D649" s="23" t="s">
        <v>31890</v>
      </c>
      <c r="E649" s="23" t="s">
        <v>31891</v>
      </c>
      <c r="F649" s="23">
        <v>1628</v>
      </c>
      <c r="G649" s="23">
        <v>0.81299999999999994</v>
      </c>
    </row>
    <row r="650" spans="1:7" x14ac:dyDescent="0.3">
      <c r="A650" s="23">
        <v>649</v>
      </c>
      <c r="B650" s="33" t="s">
        <v>721</v>
      </c>
      <c r="C650" s="33" t="s">
        <v>722</v>
      </c>
      <c r="D650" s="23" t="s">
        <v>723</v>
      </c>
      <c r="E650" s="23" t="s">
        <v>724</v>
      </c>
      <c r="F650" s="23">
        <v>692</v>
      </c>
      <c r="G650" s="23">
        <v>0.80900000000000005</v>
      </c>
    </row>
    <row r="651" spans="1:7" ht="31" x14ac:dyDescent="0.3">
      <c r="A651" s="23">
        <v>650</v>
      </c>
      <c r="B651" s="33" t="s">
        <v>31805</v>
      </c>
      <c r="C651" s="33" t="s">
        <v>31806</v>
      </c>
      <c r="D651" s="23" t="s">
        <v>31807</v>
      </c>
      <c r="E651" s="23" t="s">
        <v>31808</v>
      </c>
      <c r="F651" s="23">
        <v>3006</v>
      </c>
      <c r="G651" s="23">
        <v>0.80600000000000005</v>
      </c>
    </row>
    <row r="652" spans="1:7" x14ac:dyDescent="0.3">
      <c r="A652" s="23">
        <v>651</v>
      </c>
      <c r="B652" s="33" t="s">
        <v>34825</v>
      </c>
      <c r="C652" s="33" t="s">
        <v>34826</v>
      </c>
      <c r="D652" s="23" t="s">
        <v>34827</v>
      </c>
      <c r="E652" s="23" t="s">
        <v>34828</v>
      </c>
      <c r="F652" s="23">
        <v>349</v>
      </c>
      <c r="G652" s="23">
        <v>0.80300000000000005</v>
      </c>
    </row>
    <row r="653" spans="1:7" x14ac:dyDescent="0.3">
      <c r="A653" s="23">
        <v>652</v>
      </c>
      <c r="B653" s="33" t="s">
        <v>6541</v>
      </c>
      <c r="C653" s="33" t="s">
        <v>6542</v>
      </c>
      <c r="D653" s="23" t="s">
        <v>6543</v>
      </c>
      <c r="E653" s="23" t="s">
        <v>6544</v>
      </c>
      <c r="F653" s="23">
        <v>751</v>
      </c>
      <c r="G653" s="23">
        <v>0.8</v>
      </c>
    </row>
    <row r="654" spans="1:7" x14ac:dyDescent="0.3">
      <c r="A654" s="23">
        <v>653</v>
      </c>
      <c r="B654" s="33" t="s">
        <v>9662</v>
      </c>
      <c r="C654" s="33" t="s">
        <v>9663</v>
      </c>
      <c r="D654" s="23" t="s">
        <v>9664</v>
      </c>
      <c r="E654" s="23" t="s">
        <v>9665</v>
      </c>
      <c r="F654" s="23">
        <v>1194</v>
      </c>
      <c r="G654" s="23">
        <v>0.79500000000000004</v>
      </c>
    </row>
    <row r="655" spans="1:7" x14ac:dyDescent="0.3">
      <c r="A655" s="23">
        <v>654</v>
      </c>
      <c r="B655" s="33" t="s">
        <v>37091</v>
      </c>
      <c r="C655" s="33" t="s">
        <v>37092</v>
      </c>
      <c r="D655" s="23" t="s">
        <v>37093</v>
      </c>
      <c r="E655" s="23" t="s">
        <v>37093</v>
      </c>
      <c r="F655" s="23">
        <v>314</v>
      </c>
      <c r="G655" s="23">
        <v>0.79500000000000004</v>
      </c>
    </row>
    <row r="656" spans="1:7" x14ac:dyDescent="0.3">
      <c r="A656" s="23">
        <v>655</v>
      </c>
      <c r="B656" s="33" t="s">
        <v>41349</v>
      </c>
      <c r="C656" s="33" t="s">
        <v>41350</v>
      </c>
      <c r="D656" s="23" t="s">
        <v>41351</v>
      </c>
      <c r="E656" s="23" t="s">
        <v>85</v>
      </c>
      <c r="F656" s="23">
        <v>1674</v>
      </c>
      <c r="G656" s="23">
        <v>0.79500000000000004</v>
      </c>
    </row>
    <row r="657" spans="1:7" x14ac:dyDescent="0.3">
      <c r="A657" s="23">
        <v>656</v>
      </c>
      <c r="B657" s="33" t="s">
        <v>6333</v>
      </c>
      <c r="C657" s="33" t="s">
        <v>6333</v>
      </c>
      <c r="D657" s="23" t="s">
        <v>6334</v>
      </c>
      <c r="E657" s="23" t="s">
        <v>6335</v>
      </c>
      <c r="F657" s="23">
        <v>765</v>
      </c>
      <c r="G657" s="23">
        <v>0.78400000000000003</v>
      </c>
    </row>
    <row r="658" spans="1:7" x14ac:dyDescent="0.3">
      <c r="A658" s="23">
        <v>657</v>
      </c>
      <c r="B658" s="33" t="s">
        <v>36178</v>
      </c>
      <c r="C658" s="33" t="s">
        <v>36179</v>
      </c>
      <c r="D658" s="23" t="s">
        <v>36180</v>
      </c>
      <c r="E658" s="23" t="s">
        <v>36181</v>
      </c>
      <c r="F658" s="23">
        <v>471</v>
      </c>
      <c r="G658" s="23">
        <v>0.77800000000000002</v>
      </c>
    </row>
    <row r="659" spans="1:7" x14ac:dyDescent="0.3">
      <c r="A659" s="23">
        <v>658</v>
      </c>
      <c r="B659" s="33" t="s">
        <v>36193</v>
      </c>
      <c r="C659" s="33" t="s">
        <v>36194</v>
      </c>
      <c r="D659" s="23" t="s">
        <v>36195</v>
      </c>
      <c r="E659" s="23" t="s">
        <v>36196</v>
      </c>
      <c r="F659" s="23">
        <v>223</v>
      </c>
      <c r="G659" s="23">
        <v>0.77500000000000002</v>
      </c>
    </row>
    <row r="660" spans="1:7" x14ac:dyDescent="0.3">
      <c r="A660" s="23">
        <v>659</v>
      </c>
      <c r="B660" s="33" t="s">
        <v>7051</v>
      </c>
      <c r="C660" s="33" t="s">
        <v>7051</v>
      </c>
      <c r="D660" s="23" t="s">
        <v>7052</v>
      </c>
      <c r="E660" s="23" t="s">
        <v>7053</v>
      </c>
      <c r="F660" s="23">
        <v>1120</v>
      </c>
      <c r="G660" s="23">
        <v>0.75800000000000001</v>
      </c>
    </row>
    <row r="661" spans="1:7" x14ac:dyDescent="0.3">
      <c r="A661" s="23">
        <v>660</v>
      </c>
      <c r="B661" s="33" t="s">
        <v>10899</v>
      </c>
      <c r="C661" s="33" t="s">
        <v>10899</v>
      </c>
      <c r="D661" s="23" t="s">
        <v>10900</v>
      </c>
      <c r="E661" s="23" t="s">
        <v>10901</v>
      </c>
      <c r="F661" s="23">
        <v>2670</v>
      </c>
      <c r="G661" s="23">
        <v>0.75800000000000001</v>
      </c>
    </row>
    <row r="662" spans="1:7" x14ac:dyDescent="0.3">
      <c r="A662" s="23">
        <v>661</v>
      </c>
      <c r="B662" s="33" t="s">
        <v>41980</v>
      </c>
      <c r="C662" s="33" t="s">
        <v>41981</v>
      </c>
      <c r="D662" s="23" t="s">
        <v>41982</v>
      </c>
      <c r="E662" s="23" t="s">
        <v>41983</v>
      </c>
      <c r="F662" s="23">
        <v>1021</v>
      </c>
      <c r="G662" s="23">
        <v>0.746</v>
      </c>
    </row>
    <row r="663" spans="1:7" x14ac:dyDescent="0.3">
      <c r="A663" s="23">
        <v>662</v>
      </c>
      <c r="B663" s="33" t="s">
        <v>46153</v>
      </c>
      <c r="C663" s="33" t="s">
        <v>46154</v>
      </c>
      <c r="D663" s="23" t="s">
        <v>46155</v>
      </c>
      <c r="E663" s="23" t="s">
        <v>46156</v>
      </c>
      <c r="F663" s="23">
        <v>2096</v>
      </c>
      <c r="G663" s="23">
        <v>0.746</v>
      </c>
    </row>
    <row r="664" spans="1:7" x14ac:dyDescent="0.3">
      <c r="A664" s="23">
        <v>663</v>
      </c>
      <c r="B664" s="33" t="s">
        <v>19393</v>
      </c>
      <c r="C664" s="33" t="s">
        <v>19394</v>
      </c>
      <c r="D664" s="23" t="s">
        <v>19395</v>
      </c>
      <c r="E664" s="23" t="s">
        <v>19396</v>
      </c>
      <c r="F664" s="23">
        <v>840</v>
      </c>
      <c r="G664" s="23">
        <v>0.74199999999999999</v>
      </c>
    </row>
    <row r="665" spans="1:7" x14ac:dyDescent="0.3">
      <c r="A665" s="23">
        <v>664</v>
      </c>
      <c r="B665" s="33" t="s">
        <v>11134</v>
      </c>
      <c r="C665" s="33" t="s">
        <v>11135</v>
      </c>
      <c r="D665" s="23" t="s">
        <v>11136</v>
      </c>
      <c r="E665" s="23" t="s">
        <v>11137</v>
      </c>
      <c r="F665" s="23">
        <v>262</v>
      </c>
      <c r="G665" s="23">
        <v>0.73699999999999999</v>
      </c>
    </row>
    <row r="666" spans="1:7" ht="31" x14ac:dyDescent="0.3">
      <c r="A666" s="23">
        <v>665</v>
      </c>
      <c r="B666" s="33" t="s">
        <v>371</v>
      </c>
      <c r="C666" s="33" t="s">
        <v>372</v>
      </c>
      <c r="D666" s="23" t="s">
        <v>373</v>
      </c>
      <c r="E666" s="23" t="s">
        <v>374</v>
      </c>
      <c r="F666" s="23">
        <v>741</v>
      </c>
      <c r="G666" s="23">
        <v>0.73</v>
      </c>
    </row>
    <row r="667" spans="1:7" x14ac:dyDescent="0.3">
      <c r="A667" s="23">
        <v>666</v>
      </c>
      <c r="B667" s="33" t="s">
        <v>33048</v>
      </c>
      <c r="C667" s="33" t="s">
        <v>33049</v>
      </c>
      <c r="D667" s="23" t="s">
        <v>33050</v>
      </c>
      <c r="E667" s="23" t="s">
        <v>33051</v>
      </c>
      <c r="F667" s="23">
        <v>492</v>
      </c>
      <c r="G667" s="23">
        <v>0.72299999999999998</v>
      </c>
    </row>
    <row r="668" spans="1:7" ht="31" x14ac:dyDescent="0.3">
      <c r="A668" s="23">
        <v>667</v>
      </c>
      <c r="B668" s="33" t="s">
        <v>5198</v>
      </c>
      <c r="C668" s="33" t="s">
        <v>5199</v>
      </c>
      <c r="D668" s="23" t="s">
        <v>5200</v>
      </c>
      <c r="E668" s="23" t="s">
        <v>85</v>
      </c>
      <c r="F668" s="23">
        <v>108</v>
      </c>
      <c r="G668" s="23">
        <v>0.71099999999999997</v>
      </c>
    </row>
    <row r="669" spans="1:7" x14ac:dyDescent="0.3">
      <c r="A669" s="23">
        <v>668</v>
      </c>
      <c r="B669" s="33" t="s">
        <v>1564</v>
      </c>
      <c r="C669" s="33" t="s">
        <v>1565</v>
      </c>
      <c r="D669" s="23" t="s">
        <v>1566</v>
      </c>
      <c r="E669" s="23" t="s">
        <v>1567</v>
      </c>
      <c r="F669" s="23">
        <v>260</v>
      </c>
      <c r="G669" s="23">
        <v>0.69599999999999995</v>
      </c>
    </row>
    <row r="670" spans="1:7" x14ac:dyDescent="0.3">
      <c r="A670" s="23">
        <v>669</v>
      </c>
      <c r="B670" s="33" t="s">
        <v>37322</v>
      </c>
      <c r="C670" s="33" t="s">
        <v>37323</v>
      </c>
      <c r="D670" s="23" t="s">
        <v>37324</v>
      </c>
      <c r="E670" s="23" t="s">
        <v>37324</v>
      </c>
      <c r="F670" s="23">
        <v>2334</v>
      </c>
      <c r="G670" s="23">
        <v>0.68700000000000006</v>
      </c>
    </row>
    <row r="671" spans="1:7" x14ac:dyDescent="0.3">
      <c r="A671" s="23">
        <v>670</v>
      </c>
      <c r="B671" s="33" t="s">
        <v>5308</v>
      </c>
      <c r="C671" s="33" t="s">
        <v>5309</v>
      </c>
      <c r="D671" s="23" t="s">
        <v>5310</v>
      </c>
      <c r="E671" s="23" t="s">
        <v>5310</v>
      </c>
      <c r="F671" s="23">
        <v>528</v>
      </c>
      <c r="G671" s="23">
        <v>0.68600000000000005</v>
      </c>
    </row>
    <row r="672" spans="1:7" ht="31" x14ac:dyDescent="0.3">
      <c r="A672" s="23">
        <v>671</v>
      </c>
      <c r="B672" s="33" t="s">
        <v>41393</v>
      </c>
      <c r="C672" s="33" t="s">
        <v>41394</v>
      </c>
      <c r="D672" s="23" t="s">
        <v>41395</v>
      </c>
      <c r="E672" s="23" t="s">
        <v>41396</v>
      </c>
      <c r="F672" s="23">
        <v>337</v>
      </c>
      <c r="G672" s="23">
        <v>0.68300000000000005</v>
      </c>
    </row>
    <row r="673" spans="1:7" x14ac:dyDescent="0.3">
      <c r="A673" s="23">
        <v>672</v>
      </c>
      <c r="B673" s="33" t="s">
        <v>367</v>
      </c>
      <c r="C673" s="33" t="s">
        <v>368</v>
      </c>
      <c r="D673" s="23" t="s">
        <v>369</v>
      </c>
      <c r="E673" s="23" t="s">
        <v>370</v>
      </c>
      <c r="F673" s="23">
        <v>438</v>
      </c>
      <c r="G673" s="23">
        <v>0.68200000000000005</v>
      </c>
    </row>
    <row r="674" spans="1:7" ht="46.5" x14ac:dyDescent="0.3">
      <c r="A674" s="23">
        <v>673</v>
      </c>
      <c r="B674" s="33" t="s">
        <v>39323</v>
      </c>
      <c r="C674" s="33" t="s">
        <v>39324</v>
      </c>
      <c r="D674" s="23" t="s">
        <v>39325</v>
      </c>
      <c r="E674" s="23" t="s">
        <v>39325</v>
      </c>
      <c r="F674" s="23">
        <v>1474</v>
      </c>
      <c r="G674" s="23">
        <v>0.68100000000000005</v>
      </c>
    </row>
    <row r="675" spans="1:7" x14ac:dyDescent="0.3">
      <c r="A675" s="23">
        <v>674</v>
      </c>
      <c r="B675" s="33" t="s">
        <v>41736</v>
      </c>
      <c r="C675" s="33" t="s">
        <v>41737</v>
      </c>
      <c r="D675" s="23" t="s">
        <v>41738</v>
      </c>
      <c r="E675" s="23" t="s">
        <v>41738</v>
      </c>
      <c r="F675" s="23">
        <v>1094</v>
      </c>
      <c r="G675" s="23">
        <v>0.67900000000000005</v>
      </c>
    </row>
    <row r="676" spans="1:7" x14ac:dyDescent="0.3">
      <c r="A676" s="23">
        <v>675</v>
      </c>
      <c r="B676" s="33" t="s">
        <v>415</v>
      </c>
      <c r="C676" s="33" t="s">
        <v>416</v>
      </c>
      <c r="D676" s="23" t="s">
        <v>417</v>
      </c>
      <c r="E676" s="23" t="s">
        <v>417</v>
      </c>
      <c r="F676" s="23">
        <v>450</v>
      </c>
      <c r="G676" s="23">
        <v>0.67600000000000005</v>
      </c>
    </row>
    <row r="677" spans="1:7" x14ac:dyDescent="0.3">
      <c r="A677" s="23">
        <v>676</v>
      </c>
      <c r="B677" s="33" t="s">
        <v>22874</v>
      </c>
      <c r="C677" s="33" t="s">
        <v>22875</v>
      </c>
      <c r="D677" s="23" t="s">
        <v>22876</v>
      </c>
      <c r="E677" s="23" t="s">
        <v>22877</v>
      </c>
      <c r="F677" s="23">
        <v>637</v>
      </c>
      <c r="G677" s="23">
        <v>0.67500000000000004</v>
      </c>
    </row>
    <row r="678" spans="1:7" ht="31" x14ac:dyDescent="0.3">
      <c r="A678" s="23">
        <v>677</v>
      </c>
      <c r="B678" s="33" t="s">
        <v>31066</v>
      </c>
      <c r="C678" s="33" t="s">
        <v>31067</v>
      </c>
      <c r="D678" s="23" t="s">
        <v>31068</v>
      </c>
      <c r="E678" s="23" t="s">
        <v>85</v>
      </c>
      <c r="F678" s="23">
        <v>496</v>
      </c>
      <c r="G678" s="23">
        <v>0.66700000000000004</v>
      </c>
    </row>
    <row r="679" spans="1:7" x14ac:dyDescent="0.3">
      <c r="A679" s="23">
        <v>678</v>
      </c>
      <c r="B679" s="33" t="s">
        <v>38472</v>
      </c>
      <c r="C679" s="33" t="s">
        <v>38473</v>
      </c>
      <c r="D679" s="23" t="s">
        <v>38474</v>
      </c>
      <c r="E679" s="23" t="s">
        <v>38475</v>
      </c>
      <c r="F679" s="23">
        <v>322</v>
      </c>
      <c r="G679" s="23">
        <v>0.66700000000000004</v>
      </c>
    </row>
    <row r="680" spans="1:7" x14ac:dyDescent="0.3">
      <c r="A680" s="23">
        <v>679</v>
      </c>
      <c r="B680" s="33" t="s">
        <v>4458</v>
      </c>
      <c r="C680" s="33" t="s">
        <v>4459</v>
      </c>
      <c r="D680" s="23" t="s">
        <v>4460</v>
      </c>
      <c r="E680" s="23" t="s">
        <v>85</v>
      </c>
      <c r="F680" s="23">
        <v>408</v>
      </c>
      <c r="G680" s="23">
        <v>0.66400000000000003</v>
      </c>
    </row>
    <row r="681" spans="1:7" x14ac:dyDescent="0.3">
      <c r="A681" s="23">
        <v>680</v>
      </c>
      <c r="B681" s="33" t="s">
        <v>5335</v>
      </c>
      <c r="C681" s="33" t="s">
        <v>5336</v>
      </c>
      <c r="D681" s="23" t="s">
        <v>5337</v>
      </c>
      <c r="E681" s="23" t="s">
        <v>5338</v>
      </c>
      <c r="F681" s="23">
        <v>258</v>
      </c>
      <c r="G681" s="23">
        <v>0.66200000000000003</v>
      </c>
    </row>
    <row r="682" spans="1:7" x14ac:dyDescent="0.3">
      <c r="A682" s="23">
        <v>681</v>
      </c>
      <c r="B682" s="33" t="s">
        <v>44447</v>
      </c>
      <c r="C682" s="33" t="s">
        <v>44448</v>
      </c>
      <c r="D682" s="23" t="s">
        <v>44449</v>
      </c>
      <c r="E682" s="23" t="s">
        <v>85</v>
      </c>
      <c r="F682" s="23">
        <v>958</v>
      </c>
      <c r="G682" s="23">
        <v>0.65400000000000003</v>
      </c>
    </row>
    <row r="683" spans="1:7" x14ac:dyDescent="0.3">
      <c r="A683" s="23">
        <v>682</v>
      </c>
      <c r="B683" s="33" t="s">
        <v>7379</v>
      </c>
      <c r="C683" s="33" t="s">
        <v>7380</v>
      </c>
      <c r="D683" s="23" t="s">
        <v>7381</v>
      </c>
      <c r="E683" s="23" t="s">
        <v>7382</v>
      </c>
      <c r="F683" s="23">
        <v>517</v>
      </c>
      <c r="G683" s="23">
        <v>0.65</v>
      </c>
    </row>
    <row r="684" spans="1:7" ht="31" x14ac:dyDescent="0.3">
      <c r="A684" s="23">
        <v>683</v>
      </c>
      <c r="B684" s="33" t="s">
        <v>7221</v>
      </c>
      <c r="C684" s="33" t="s">
        <v>7222</v>
      </c>
      <c r="D684" s="23" t="s">
        <v>7223</v>
      </c>
      <c r="E684" s="23" t="s">
        <v>7223</v>
      </c>
      <c r="F684" s="23">
        <v>731</v>
      </c>
      <c r="G684" s="23">
        <v>0.64900000000000002</v>
      </c>
    </row>
    <row r="685" spans="1:7" ht="31" x14ac:dyDescent="0.3">
      <c r="A685" s="23">
        <v>684</v>
      </c>
      <c r="B685" s="33" t="s">
        <v>41496</v>
      </c>
      <c r="C685" s="33" t="s">
        <v>41497</v>
      </c>
      <c r="D685" s="23" t="s">
        <v>41498</v>
      </c>
      <c r="E685" s="23" t="s">
        <v>41499</v>
      </c>
      <c r="F685" s="23">
        <v>510</v>
      </c>
      <c r="G685" s="23">
        <v>0.64400000000000002</v>
      </c>
    </row>
    <row r="686" spans="1:7" x14ac:dyDescent="0.3">
      <c r="A686" s="23">
        <v>685</v>
      </c>
      <c r="B686" s="33" t="s">
        <v>35457</v>
      </c>
      <c r="C686" s="33" t="s">
        <v>35458</v>
      </c>
      <c r="D686" s="23" t="s">
        <v>35459</v>
      </c>
      <c r="E686" s="23" t="s">
        <v>35460</v>
      </c>
      <c r="F686" s="23">
        <v>410</v>
      </c>
      <c r="G686" s="23">
        <v>0.64200000000000002</v>
      </c>
    </row>
    <row r="687" spans="1:7" ht="31" x14ac:dyDescent="0.3">
      <c r="A687" s="23">
        <v>686</v>
      </c>
      <c r="B687" s="33" t="s">
        <v>24034</v>
      </c>
      <c r="C687" s="33" t="s">
        <v>24035</v>
      </c>
      <c r="D687" s="23" t="s">
        <v>24036</v>
      </c>
      <c r="E687" s="23" t="s">
        <v>24037</v>
      </c>
      <c r="F687" s="23">
        <v>739</v>
      </c>
      <c r="G687" s="23">
        <v>0.64100000000000001</v>
      </c>
    </row>
    <row r="688" spans="1:7" x14ac:dyDescent="0.3">
      <c r="A688" s="23">
        <v>687</v>
      </c>
      <c r="B688" s="33" t="s">
        <v>2834</v>
      </c>
      <c r="C688" s="33" t="s">
        <v>2835</v>
      </c>
      <c r="D688" s="23" t="s">
        <v>2836</v>
      </c>
      <c r="E688" s="23" t="s">
        <v>2837</v>
      </c>
      <c r="F688" s="23">
        <v>439</v>
      </c>
      <c r="G688" s="23">
        <v>0.63600000000000001</v>
      </c>
    </row>
    <row r="689" spans="1:7" x14ac:dyDescent="0.3">
      <c r="A689" s="23">
        <v>688</v>
      </c>
      <c r="B689" s="33" t="s">
        <v>31862</v>
      </c>
      <c r="C689" s="33" t="s">
        <v>31863</v>
      </c>
      <c r="D689" s="23" t="s">
        <v>31864</v>
      </c>
      <c r="E689" s="23" t="s">
        <v>31864</v>
      </c>
      <c r="F689" s="23">
        <v>1162</v>
      </c>
      <c r="G689" s="23">
        <v>0.63300000000000001</v>
      </c>
    </row>
    <row r="690" spans="1:7" x14ac:dyDescent="0.3">
      <c r="A690" s="23">
        <v>689</v>
      </c>
      <c r="B690" s="33" t="s">
        <v>41973</v>
      </c>
      <c r="C690" s="33" t="s">
        <v>41974</v>
      </c>
      <c r="D690" s="23" t="s">
        <v>41975</v>
      </c>
      <c r="E690" s="23" t="s">
        <v>41975</v>
      </c>
      <c r="F690" s="23">
        <v>524</v>
      </c>
      <c r="G690" s="23">
        <v>0.63200000000000001</v>
      </c>
    </row>
    <row r="691" spans="1:7" x14ac:dyDescent="0.3">
      <c r="A691" s="23">
        <v>690</v>
      </c>
      <c r="B691" s="33" t="s">
        <v>8861</v>
      </c>
      <c r="C691" s="33" t="s">
        <v>8862</v>
      </c>
      <c r="D691" s="23" t="s">
        <v>8863</v>
      </c>
      <c r="E691" s="23" t="s">
        <v>8864</v>
      </c>
      <c r="F691" s="23">
        <v>1221</v>
      </c>
      <c r="G691" s="23">
        <v>0.63</v>
      </c>
    </row>
    <row r="692" spans="1:7" x14ac:dyDescent="0.3">
      <c r="A692" s="23">
        <v>691</v>
      </c>
      <c r="B692" s="33" t="s">
        <v>7809</v>
      </c>
      <c r="C692" s="33" t="s">
        <v>7809</v>
      </c>
      <c r="D692" s="23" t="s">
        <v>7810</v>
      </c>
      <c r="E692" s="23" t="s">
        <v>85</v>
      </c>
      <c r="F692" s="23">
        <v>345</v>
      </c>
      <c r="G692" s="23">
        <v>0.625</v>
      </c>
    </row>
    <row r="693" spans="1:7" x14ac:dyDescent="0.3">
      <c r="A693" s="23">
        <v>692</v>
      </c>
      <c r="B693" s="33" t="s">
        <v>17998</v>
      </c>
      <c r="C693" s="33" t="s">
        <v>17998</v>
      </c>
      <c r="D693" s="23" t="s">
        <v>17999</v>
      </c>
      <c r="E693" s="23" t="s">
        <v>85</v>
      </c>
      <c r="F693" s="23">
        <v>356</v>
      </c>
      <c r="G693" s="23">
        <v>0.61299999999999999</v>
      </c>
    </row>
    <row r="694" spans="1:7" x14ac:dyDescent="0.3">
      <c r="A694" s="23">
        <v>693</v>
      </c>
      <c r="B694" s="33" t="s">
        <v>8873</v>
      </c>
      <c r="C694" s="33" t="s">
        <v>8874</v>
      </c>
      <c r="D694" s="23" t="s">
        <v>8875</v>
      </c>
      <c r="E694" s="23" t="s">
        <v>85</v>
      </c>
      <c r="F694" s="23">
        <v>849</v>
      </c>
      <c r="G694" s="23">
        <v>0.60499999999999998</v>
      </c>
    </row>
    <row r="695" spans="1:7" x14ac:dyDescent="0.3">
      <c r="A695" s="23">
        <v>694</v>
      </c>
      <c r="B695" s="33" t="s">
        <v>37841</v>
      </c>
      <c r="C695" s="33" t="s">
        <v>37842</v>
      </c>
      <c r="D695" s="23" t="s">
        <v>37843</v>
      </c>
      <c r="E695" s="23" t="s">
        <v>37844</v>
      </c>
      <c r="F695" s="23">
        <v>2137</v>
      </c>
      <c r="G695" s="23">
        <v>0.60099999999999998</v>
      </c>
    </row>
    <row r="696" spans="1:7" x14ac:dyDescent="0.3">
      <c r="A696" s="23">
        <v>695</v>
      </c>
      <c r="B696" s="33" t="s">
        <v>32949</v>
      </c>
      <c r="C696" s="33" t="s">
        <v>32950</v>
      </c>
      <c r="D696" s="23" t="s">
        <v>32951</v>
      </c>
      <c r="E696" s="23" t="s">
        <v>32951</v>
      </c>
      <c r="F696" s="23">
        <v>477</v>
      </c>
      <c r="G696" s="23">
        <v>0.59799999999999998</v>
      </c>
    </row>
    <row r="697" spans="1:7" ht="31" x14ac:dyDescent="0.3">
      <c r="A697" s="23">
        <v>696</v>
      </c>
      <c r="B697" s="33" t="s">
        <v>45843</v>
      </c>
      <c r="C697" s="33" t="s">
        <v>45844</v>
      </c>
      <c r="D697" s="23" t="s">
        <v>45845</v>
      </c>
      <c r="E697" s="23" t="s">
        <v>45845</v>
      </c>
      <c r="F697" s="23">
        <v>1677</v>
      </c>
      <c r="G697" s="23">
        <v>0.59699999999999998</v>
      </c>
    </row>
    <row r="698" spans="1:7" x14ac:dyDescent="0.3">
      <c r="A698" s="23">
        <v>697</v>
      </c>
      <c r="B698" s="33" t="s">
        <v>19589</v>
      </c>
      <c r="C698" s="33" t="s">
        <v>19590</v>
      </c>
      <c r="D698" s="23" t="s">
        <v>19591</v>
      </c>
      <c r="E698" s="23" t="s">
        <v>85</v>
      </c>
      <c r="F698" s="23">
        <v>1252</v>
      </c>
      <c r="G698" s="23">
        <v>0.59399999999999997</v>
      </c>
    </row>
    <row r="699" spans="1:7" x14ac:dyDescent="0.3">
      <c r="A699" s="23">
        <v>698</v>
      </c>
      <c r="B699" s="33" t="s">
        <v>25129</v>
      </c>
      <c r="C699" s="33" t="s">
        <v>25130</v>
      </c>
      <c r="D699" s="23" t="s">
        <v>25131</v>
      </c>
      <c r="E699" s="23" t="s">
        <v>76</v>
      </c>
      <c r="F699" s="23">
        <v>289</v>
      </c>
      <c r="G699" s="23">
        <v>0.58799999999999997</v>
      </c>
    </row>
    <row r="700" spans="1:7" ht="31" x14ac:dyDescent="0.3">
      <c r="A700" s="23">
        <v>699</v>
      </c>
      <c r="B700" s="33" t="s">
        <v>25949</v>
      </c>
      <c r="C700" s="33" t="s">
        <v>25950</v>
      </c>
      <c r="D700" s="23" t="s">
        <v>25951</v>
      </c>
      <c r="E700" s="23" t="s">
        <v>85</v>
      </c>
      <c r="F700" s="23">
        <v>770</v>
      </c>
      <c r="G700" s="23">
        <v>0.58199999999999996</v>
      </c>
    </row>
    <row r="701" spans="1:7" ht="31" x14ac:dyDescent="0.3">
      <c r="A701" s="23">
        <v>700</v>
      </c>
      <c r="B701" s="33" t="s">
        <v>45052</v>
      </c>
      <c r="C701" s="33" t="s">
        <v>45053</v>
      </c>
      <c r="D701" s="23" t="s">
        <v>45054</v>
      </c>
      <c r="E701" s="23" t="s">
        <v>45055</v>
      </c>
      <c r="F701" s="23">
        <v>310</v>
      </c>
      <c r="G701" s="23">
        <v>0.57999999999999996</v>
      </c>
    </row>
    <row r="702" spans="1:7" x14ac:dyDescent="0.3">
      <c r="A702" s="23">
        <v>701</v>
      </c>
      <c r="B702" s="33" t="s">
        <v>2846</v>
      </c>
      <c r="C702" s="33" t="s">
        <v>2847</v>
      </c>
      <c r="D702" s="23" t="s">
        <v>2848</v>
      </c>
      <c r="E702" s="23" t="s">
        <v>2849</v>
      </c>
      <c r="F702" s="23">
        <v>1066</v>
      </c>
      <c r="G702" s="23">
        <v>0.57799999999999996</v>
      </c>
    </row>
    <row r="703" spans="1:7" x14ac:dyDescent="0.3">
      <c r="A703" s="23">
        <v>702</v>
      </c>
      <c r="B703" s="33" t="s">
        <v>6631</v>
      </c>
      <c r="C703" s="33" t="s">
        <v>6632</v>
      </c>
      <c r="D703" s="23" t="s">
        <v>6633</v>
      </c>
      <c r="E703" s="23" t="s">
        <v>6634</v>
      </c>
      <c r="F703" s="23">
        <v>193</v>
      </c>
      <c r="G703" s="23">
        <v>0.57399999999999995</v>
      </c>
    </row>
    <row r="704" spans="1:7" x14ac:dyDescent="0.3">
      <c r="A704" s="23">
        <v>703</v>
      </c>
      <c r="B704" s="33" t="s">
        <v>1556</v>
      </c>
      <c r="C704" s="33" t="s">
        <v>1557</v>
      </c>
      <c r="D704" s="23" t="s">
        <v>1558</v>
      </c>
      <c r="E704" s="23" t="s">
        <v>1559</v>
      </c>
      <c r="F704" s="23">
        <v>1208</v>
      </c>
      <c r="G704" s="23">
        <v>0.57299999999999995</v>
      </c>
    </row>
    <row r="705" spans="1:7" x14ac:dyDescent="0.3">
      <c r="A705" s="23">
        <v>704</v>
      </c>
      <c r="B705" s="33" t="s">
        <v>23628</v>
      </c>
      <c r="C705" s="33" t="s">
        <v>23629</v>
      </c>
      <c r="D705" s="23" t="s">
        <v>23630</v>
      </c>
      <c r="E705" s="23" t="s">
        <v>23631</v>
      </c>
      <c r="F705" s="23">
        <v>2486</v>
      </c>
      <c r="G705" s="23">
        <v>0.56999999999999995</v>
      </c>
    </row>
    <row r="706" spans="1:7" x14ac:dyDescent="0.3">
      <c r="A706" s="23">
        <v>705</v>
      </c>
      <c r="B706" s="33" t="s">
        <v>15730</v>
      </c>
      <c r="C706" s="33" t="s">
        <v>15731</v>
      </c>
      <c r="D706" s="23" t="s">
        <v>15732</v>
      </c>
      <c r="E706" s="23" t="s">
        <v>85</v>
      </c>
      <c r="F706" s="23">
        <v>1062</v>
      </c>
      <c r="G706" s="23">
        <v>0.56699999999999995</v>
      </c>
    </row>
    <row r="707" spans="1:7" x14ac:dyDescent="0.3">
      <c r="A707" s="23">
        <v>706</v>
      </c>
      <c r="B707" s="33" t="s">
        <v>32345</v>
      </c>
      <c r="C707" s="33" t="s">
        <v>32346</v>
      </c>
      <c r="D707" s="23" t="s">
        <v>32347</v>
      </c>
      <c r="E707" s="23" t="s">
        <v>32347</v>
      </c>
      <c r="F707" s="23">
        <v>202</v>
      </c>
      <c r="G707" s="23">
        <v>0.55700000000000005</v>
      </c>
    </row>
    <row r="708" spans="1:7" x14ac:dyDescent="0.3">
      <c r="A708" s="23">
        <v>707</v>
      </c>
      <c r="B708" s="33" t="s">
        <v>19600</v>
      </c>
      <c r="C708" s="33" t="s">
        <v>19601</v>
      </c>
      <c r="D708" s="23" t="s">
        <v>19602</v>
      </c>
      <c r="E708" s="23" t="s">
        <v>19603</v>
      </c>
      <c r="F708" s="23">
        <v>1389</v>
      </c>
      <c r="G708" s="23">
        <v>0.55300000000000005</v>
      </c>
    </row>
    <row r="709" spans="1:7" x14ac:dyDescent="0.3">
      <c r="A709" s="23">
        <v>708</v>
      </c>
      <c r="B709" s="33" t="s">
        <v>14914</v>
      </c>
      <c r="C709" s="33" t="s">
        <v>14915</v>
      </c>
      <c r="D709" s="23" t="s">
        <v>14916</v>
      </c>
      <c r="E709" s="23" t="s">
        <v>14916</v>
      </c>
      <c r="F709" s="23">
        <v>393</v>
      </c>
      <c r="G709" s="23">
        <v>0.55200000000000005</v>
      </c>
    </row>
    <row r="710" spans="1:7" x14ac:dyDescent="0.3">
      <c r="A710" s="23">
        <v>709</v>
      </c>
      <c r="B710" s="33" t="s">
        <v>930</v>
      </c>
      <c r="C710" s="33" t="s">
        <v>930</v>
      </c>
      <c r="D710" s="23" t="s">
        <v>931</v>
      </c>
      <c r="E710" s="23" t="s">
        <v>932</v>
      </c>
      <c r="F710" s="23">
        <v>325</v>
      </c>
      <c r="G710" s="23">
        <v>0.54500000000000004</v>
      </c>
    </row>
    <row r="711" spans="1:7" x14ac:dyDescent="0.3">
      <c r="A711" s="23">
        <v>710</v>
      </c>
      <c r="B711" s="33" t="s">
        <v>16110</v>
      </c>
      <c r="C711" s="33" t="s">
        <v>16110</v>
      </c>
      <c r="D711" s="23" t="s">
        <v>16111</v>
      </c>
      <c r="E711" s="23" t="s">
        <v>16111</v>
      </c>
      <c r="F711" s="23">
        <v>241</v>
      </c>
      <c r="G711" s="23">
        <v>0.54500000000000004</v>
      </c>
    </row>
    <row r="712" spans="1:7" x14ac:dyDescent="0.3">
      <c r="A712" s="23">
        <v>711</v>
      </c>
      <c r="B712" s="33" t="s">
        <v>35045</v>
      </c>
      <c r="C712" s="33" t="s">
        <v>35045</v>
      </c>
      <c r="D712" s="23" t="s">
        <v>35046</v>
      </c>
      <c r="E712" s="23" t="s">
        <v>35046</v>
      </c>
      <c r="F712" s="23">
        <v>2385</v>
      </c>
      <c r="G712" s="23">
        <v>0.54500000000000004</v>
      </c>
    </row>
    <row r="713" spans="1:7" x14ac:dyDescent="0.3">
      <c r="A713" s="23">
        <v>712</v>
      </c>
      <c r="B713" s="33" t="s">
        <v>46422</v>
      </c>
      <c r="C713" s="33" t="s">
        <v>46422</v>
      </c>
      <c r="D713" s="23" t="s">
        <v>46423</v>
      </c>
      <c r="E713" s="23" t="s">
        <v>46424</v>
      </c>
      <c r="F713" s="23">
        <v>1465</v>
      </c>
      <c r="G713" s="23">
        <v>0.53600000000000003</v>
      </c>
    </row>
    <row r="714" spans="1:7" x14ac:dyDescent="0.3">
      <c r="A714" s="23">
        <v>713</v>
      </c>
      <c r="B714" s="33" t="s">
        <v>36226</v>
      </c>
      <c r="C714" s="33" t="s">
        <v>36226</v>
      </c>
      <c r="D714" s="23" t="s">
        <v>36227</v>
      </c>
      <c r="E714" s="23" t="s">
        <v>36228</v>
      </c>
      <c r="F714" s="23">
        <v>655</v>
      </c>
      <c r="G714" s="23">
        <v>0.53</v>
      </c>
    </row>
    <row r="715" spans="1:7" ht="31" x14ac:dyDescent="0.3">
      <c r="A715" s="23">
        <v>714</v>
      </c>
      <c r="B715" s="33" t="s">
        <v>30902</v>
      </c>
      <c r="C715" s="33" t="s">
        <v>30903</v>
      </c>
      <c r="D715" s="23" t="s">
        <v>30904</v>
      </c>
      <c r="E715" s="23" t="s">
        <v>85</v>
      </c>
      <c r="F715" s="23">
        <v>220</v>
      </c>
      <c r="G715" s="23">
        <v>0.51800000000000002</v>
      </c>
    </row>
    <row r="716" spans="1:7" ht="31" x14ac:dyDescent="0.3">
      <c r="A716" s="23">
        <v>715</v>
      </c>
      <c r="B716" s="33" t="s">
        <v>30954</v>
      </c>
      <c r="C716" s="33" t="s">
        <v>30955</v>
      </c>
      <c r="D716" s="23" t="s">
        <v>30956</v>
      </c>
      <c r="E716" s="23" t="s">
        <v>30956</v>
      </c>
      <c r="F716" s="23">
        <v>278</v>
      </c>
      <c r="G716" s="23">
        <v>0.51600000000000001</v>
      </c>
    </row>
    <row r="717" spans="1:7" x14ac:dyDescent="0.3">
      <c r="A717" s="23">
        <v>716</v>
      </c>
      <c r="B717" s="33" t="s">
        <v>36649</v>
      </c>
      <c r="C717" s="33" t="s">
        <v>36649</v>
      </c>
      <c r="D717" s="23" t="s">
        <v>36650</v>
      </c>
      <c r="E717" s="23" t="s">
        <v>36650</v>
      </c>
      <c r="F717" s="23">
        <v>408</v>
      </c>
      <c r="G717" s="23">
        <v>0.51400000000000001</v>
      </c>
    </row>
    <row r="718" spans="1:7" x14ac:dyDescent="0.3">
      <c r="A718" s="23">
        <v>717</v>
      </c>
      <c r="B718" s="33" t="s">
        <v>44711</v>
      </c>
      <c r="C718" s="33" t="s">
        <v>44711</v>
      </c>
      <c r="D718" s="23" t="s">
        <v>44712</v>
      </c>
      <c r="E718" s="23" t="s">
        <v>44713</v>
      </c>
      <c r="F718" s="23">
        <v>249</v>
      </c>
      <c r="G718" s="23">
        <v>0.51100000000000001</v>
      </c>
    </row>
    <row r="719" spans="1:7" x14ac:dyDescent="0.3">
      <c r="A719" s="23">
        <v>718</v>
      </c>
      <c r="B719" s="33" t="s">
        <v>38109</v>
      </c>
      <c r="C719" s="33" t="s">
        <v>38109</v>
      </c>
      <c r="D719" s="23" t="s">
        <v>38110</v>
      </c>
      <c r="E719" s="23" t="s">
        <v>38111</v>
      </c>
      <c r="F719" s="23">
        <v>251</v>
      </c>
      <c r="G719" s="23">
        <v>0.50800000000000001</v>
      </c>
    </row>
    <row r="720" spans="1:7" x14ac:dyDescent="0.3">
      <c r="A720" s="23">
        <v>719</v>
      </c>
      <c r="B720" s="33" t="s">
        <v>7354</v>
      </c>
      <c r="C720" s="33" t="s">
        <v>7355</v>
      </c>
      <c r="D720" s="23" t="s">
        <v>7356</v>
      </c>
      <c r="E720" s="23" t="s">
        <v>7357</v>
      </c>
      <c r="F720" s="23">
        <v>1306</v>
      </c>
      <c r="G720" s="23">
        <v>0.504</v>
      </c>
    </row>
    <row r="721" spans="1:7" x14ac:dyDescent="0.3">
      <c r="A721" s="23">
        <v>720</v>
      </c>
      <c r="B721" s="33" t="s">
        <v>4343</v>
      </c>
      <c r="C721" s="33" t="s">
        <v>4344</v>
      </c>
      <c r="D721" s="23" t="s">
        <v>4345</v>
      </c>
      <c r="E721" s="23" t="s">
        <v>4346</v>
      </c>
      <c r="F721" s="23">
        <v>302</v>
      </c>
      <c r="G721" s="23">
        <v>0.5</v>
      </c>
    </row>
    <row r="722" spans="1:7" x14ac:dyDescent="0.3">
      <c r="A722" s="23">
        <v>721</v>
      </c>
      <c r="B722" s="33" t="s">
        <v>36209</v>
      </c>
      <c r="C722" s="33" t="s">
        <v>36209</v>
      </c>
      <c r="D722" s="23" t="s">
        <v>36210</v>
      </c>
      <c r="E722" s="23" t="s">
        <v>36211</v>
      </c>
      <c r="F722" s="23">
        <v>603</v>
      </c>
      <c r="G722" s="23">
        <v>0.5</v>
      </c>
    </row>
    <row r="723" spans="1:7" ht="31" x14ac:dyDescent="0.3">
      <c r="A723" s="23">
        <v>722</v>
      </c>
      <c r="B723" s="33" t="s">
        <v>31286</v>
      </c>
      <c r="C723" s="33" t="s">
        <v>31287</v>
      </c>
      <c r="D723" s="23" t="s">
        <v>31288</v>
      </c>
      <c r="E723" s="23" t="s">
        <v>31289</v>
      </c>
      <c r="F723" s="23">
        <v>798</v>
      </c>
      <c r="G723" s="23">
        <v>0.49199999999999999</v>
      </c>
    </row>
    <row r="724" spans="1:7" x14ac:dyDescent="0.3">
      <c r="A724" s="23">
        <v>723</v>
      </c>
      <c r="B724" s="33" t="s">
        <v>7369</v>
      </c>
      <c r="C724" s="33" t="s">
        <v>7369</v>
      </c>
      <c r="D724" s="23" t="s">
        <v>7370</v>
      </c>
      <c r="E724" s="23" t="s">
        <v>7371</v>
      </c>
      <c r="F724" s="23">
        <v>517</v>
      </c>
      <c r="G724" s="23">
        <v>0.48699999999999999</v>
      </c>
    </row>
    <row r="725" spans="1:7" ht="31" x14ac:dyDescent="0.3">
      <c r="A725" s="23">
        <v>724</v>
      </c>
      <c r="B725" s="33" t="s">
        <v>31035</v>
      </c>
      <c r="C725" s="33" t="s">
        <v>31036</v>
      </c>
      <c r="D725" s="23" t="s">
        <v>31037</v>
      </c>
      <c r="E725" s="23" t="s">
        <v>31038</v>
      </c>
      <c r="F725" s="23">
        <v>1545</v>
      </c>
      <c r="G725" s="23">
        <v>0.48099999999999998</v>
      </c>
    </row>
    <row r="726" spans="1:7" ht="31" x14ac:dyDescent="0.3">
      <c r="A726" s="23">
        <v>725</v>
      </c>
      <c r="B726" s="33" t="s">
        <v>23882</v>
      </c>
      <c r="C726" s="33" t="s">
        <v>23883</v>
      </c>
      <c r="D726" s="23" t="s">
        <v>23884</v>
      </c>
      <c r="E726" s="23" t="s">
        <v>23884</v>
      </c>
      <c r="F726" s="23">
        <v>654</v>
      </c>
      <c r="G726" s="23">
        <v>0.47199999999999998</v>
      </c>
    </row>
    <row r="727" spans="1:7" x14ac:dyDescent="0.3">
      <c r="A727" s="23">
        <v>726</v>
      </c>
      <c r="B727" s="33" t="s">
        <v>26152</v>
      </c>
      <c r="C727" s="33" t="s">
        <v>26153</v>
      </c>
      <c r="D727" s="23" t="s">
        <v>26154</v>
      </c>
      <c r="E727" s="23" t="s">
        <v>26155</v>
      </c>
      <c r="F727" s="23">
        <v>584</v>
      </c>
      <c r="G727" s="23">
        <v>0.45700000000000002</v>
      </c>
    </row>
    <row r="728" spans="1:7" ht="31" x14ac:dyDescent="0.3">
      <c r="A728" s="23">
        <v>727</v>
      </c>
      <c r="B728" s="33" t="s">
        <v>45056</v>
      </c>
      <c r="C728" s="33" t="s">
        <v>45057</v>
      </c>
      <c r="D728" s="23" t="s">
        <v>45058</v>
      </c>
      <c r="E728" s="23" t="s">
        <v>45059</v>
      </c>
      <c r="F728" s="23">
        <v>328</v>
      </c>
      <c r="G728" s="23">
        <v>0.45600000000000002</v>
      </c>
    </row>
    <row r="729" spans="1:7" x14ac:dyDescent="0.3">
      <c r="A729" s="23">
        <v>728</v>
      </c>
      <c r="B729" s="33" t="s">
        <v>37073</v>
      </c>
      <c r="C729" s="33" t="s">
        <v>37074</v>
      </c>
      <c r="D729" s="23" t="s">
        <v>37075</v>
      </c>
      <c r="E729" s="23" t="s">
        <v>37076</v>
      </c>
      <c r="F729" s="23">
        <v>453</v>
      </c>
      <c r="G729" s="23">
        <v>0.45400000000000001</v>
      </c>
    </row>
    <row r="730" spans="1:7" x14ac:dyDescent="0.3">
      <c r="A730" s="23">
        <v>729</v>
      </c>
      <c r="B730" s="33" t="s">
        <v>46636</v>
      </c>
      <c r="C730" s="33" t="s">
        <v>46637</v>
      </c>
      <c r="D730" s="23" t="s">
        <v>46638</v>
      </c>
      <c r="E730" s="23" t="s">
        <v>46639</v>
      </c>
      <c r="F730" s="23">
        <v>1157</v>
      </c>
      <c r="G730" s="23">
        <v>0.45400000000000001</v>
      </c>
    </row>
    <row r="731" spans="1:7" x14ac:dyDescent="0.3">
      <c r="A731" s="23">
        <v>730</v>
      </c>
      <c r="B731" s="33" t="s">
        <v>16625</v>
      </c>
      <c r="C731" s="33" t="s">
        <v>16626</v>
      </c>
      <c r="D731" s="23" t="s">
        <v>16627</v>
      </c>
      <c r="E731" s="23" t="s">
        <v>16628</v>
      </c>
      <c r="F731" s="23">
        <v>369</v>
      </c>
      <c r="G731" s="23">
        <v>0.439</v>
      </c>
    </row>
    <row r="732" spans="1:7" x14ac:dyDescent="0.3">
      <c r="A732" s="23">
        <v>731</v>
      </c>
      <c r="B732" s="33" t="s">
        <v>44786</v>
      </c>
      <c r="C732" s="33" t="s">
        <v>44787</v>
      </c>
      <c r="D732" s="23" t="s">
        <v>44788</v>
      </c>
      <c r="E732" s="23" t="s">
        <v>44788</v>
      </c>
      <c r="F732" s="23">
        <v>489</v>
      </c>
      <c r="G732" s="23">
        <v>0.439</v>
      </c>
    </row>
    <row r="733" spans="1:7" x14ac:dyDescent="0.3">
      <c r="A733" s="23">
        <v>732</v>
      </c>
      <c r="B733" s="33" t="s">
        <v>13630</v>
      </c>
      <c r="C733" s="33" t="s">
        <v>13631</v>
      </c>
      <c r="D733" s="23" t="s">
        <v>13632</v>
      </c>
      <c r="E733" s="23" t="s">
        <v>13633</v>
      </c>
      <c r="F733" s="23">
        <v>923</v>
      </c>
      <c r="G733" s="23">
        <v>0.438</v>
      </c>
    </row>
    <row r="734" spans="1:7" x14ac:dyDescent="0.3">
      <c r="A734" s="23">
        <v>733</v>
      </c>
      <c r="B734" s="33" t="s">
        <v>37220</v>
      </c>
      <c r="C734" s="33" t="s">
        <v>37220</v>
      </c>
      <c r="D734" s="23" t="s">
        <v>37221</v>
      </c>
      <c r="E734" s="23" t="s">
        <v>85</v>
      </c>
      <c r="F734" s="23">
        <v>178</v>
      </c>
      <c r="G734" s="23">
        <v>0.42899999999999999</v>
      </c>
    </row>
    <row r="735" spans="1:7" x14ac:dyDescent="0.3">
      <c r="A735" s="23">
        <v>734</v>
      </c>
      <c r="B735" s="33" t="s">
        <v>43671</v>
      </c>
      <c r="C735" s="33" t="s">
        <v>43672</v>
      </c>
      <c r="D735" s="23" t="s">
        <v>43673</v>
      </c>
      <c r="E735" s="23" t="s">
        <v>43674</v>
      </c>
      <c r="F735" s="23">
        <v>865</v>
      </c>
      <c r="G735" s="23">
        <v>0.42599999999999999</v>
      </c>
    </row>
    <row r="736" spans="1:7" x14ac:dyDescent="0.3">
      <c r="A736" s="23">
        <v>735</v>
      </c>
      <c r="B736" s="33" t="s">
        <v>44249</v>
      </c>
      <c r="C736" s="33" t="s">
        <v>44250</v>
      </c>
      <c r="D736" s="23" t="s">
        <v>44251</v>
      </c>
      <c r="E736" s="23" t="s">
        <v>44252</v>
      </c>
      <c r="F736" s="23">
        <v>327</v>
      </c>
      <c r="G736" s="23">
        <v>0.42499999999999999</v>
      </c>
    </row>
    <row r="737" spans="1:7" x14ac:dyDescent="0.3">
      <c r="A737" s="23">
        <v>736</v>
      </c>
      <c r="B737" s="33" t="s">
        <v>41581</v>
      </c>
      <c r="C737" s="33" t="s">
        <v>41582</v>
      </c>
      <c r="D737" s="23" t="s">
        <v>41583</v>
      </c>
      <c r="E737" s="23" t="s">
        <v>85</v>
      </c>
      <c r="F737" s="23">
        <v>535</v>
      </c>
      <c r="G737" s="23">
        <v>0.41799999999999998</v>
      </c>
    </row>
    <row r="738" spans="1:7" ht="31" x14ac:dyDescent="0.3">
      <c r="A738" s="23">
        <v>737</v>
      </c>
      <c r="B738" s="33" t="s">
        <v>22856</v>
      </c>
      <c r="C738" s="33" t="s">
        <v>22857</v>
      </c>
      <c r="D738" s="23" t="s">
        <v>22858</v>
      </c>
      <c r="E738" s="23" t="s">
        <v>85</v>
      </c>
      <c r="F738" s="23">
        <v>735</v>
      </c>
      <c r="G738" s="23">
        <v>0.41699999999999998</v>
      </c>
    </row>
    <row r="739" spans="1:7" x14ac:dyDescent="0.3">
      <c r="A739" s="23">
        <v>738</v>
      </c>
      <c r="B739" s="33" t="s">
        <v>6549</v>
      </c>
      <c r="C739" s="33" t="s">
        <v>6550</v>
      </c>
      <c r="D739" s="23" t="s">
        <v>6551</v>
      </c>
      <c r="E739" s="23" t="s">
        <v>6551</v>
      </c>
      <c r="F739" s="23">
        <v>456</v>
      </c>
      <c r="G739" s="23">
        <v>0.41</v>
      </c>
    </row>
    <row r="740" spans="1:7" ht="31" x14ac:dyDescent="0.3">
      <c r="A740" s="23">
        <v>739</v>
      </c>
      <c r="B740" s="33" t="s">
        <v>4417</v>
      </c>
      <c r="C740" s="33" t="s">
        <v>4418</v>
      </c>
      <c r="D740" s="23" t="s">
        <v>4419</v>
      </c>
      <c r="E740" s="23" t="s">
        <v>4420</v>
      </c>
      <c r="F740" s="23">
        <v>1979</v>
      </c>
      <c r="G740" s="23">
        <v>0.40899999999999997</v>
      </c>
    </row>
    <row r="741" spans="1:7" x14ac:dyDescent="0.3">
      <c r="A741" s="23">
        <v>740</v>
      </c>
      <c r="B741" s="33" t="s">
        <v>46157</v>
      </c>
      <c r="C741" s="33" t="s">
        <v>46158</v>
      </c>
      <c r="D741" s="23" t="s">
        <v>46159</v>
      </c>
      <c r="E741" s="23" t="s">
        <v>46160</v>
      </c>
      <c r="F741" s="23">
        <v>756</v>
      </c>
      <c r="G741" s="23">
        <v>0.40899999999999997</v>
      </c>
    </row>
    <row r="742" spans="1:7" x14ac:dyDescent="0.3">
      <c r="A742" s="23">
        <v>741</v>
      </c>
      <c r="B742" s="33" t="s">
        <v>20069</v>
      </c>
      <c r="C742" s="33" t="s">
        <v>20069</v>
      </c>
      <c r="D742" s="23" t="s">
        <v>20070</v>
      </c>
      <c r="E742" s="23" t="s">
        <v>20071</v>
      </c>
      <c r="F742" s="23">
        <v>664</v>
      </c>
      <c r="G742" s="23">
        <v>0.40799999999999997</v>
      </c>
    </row>
    <row r="743" spans="1:7" ht="31" x14ac:dyDescent="0.3">
      <c r="A743" s="23">
        <v>742</v>
      </c>
      <c r="B743" s="33" t="s">
        <v>40692</v>
      </c>
      <c r="C743" s="33" t="s">
        <v>40693</v>
      </c>
      <c r="D743" s="23" t="s">
        <v>40694</v>
      </c>
      <c r="E743" s="23" t="s">
        <v>40694</v>
      </c>
      <c r="F743" s="23">
        <v>647</v>
      </c>
      <c r="G743" s="23">
        <v>0.4</v>
      </c>
    </row>
    <row r="744" spans="1:7" ht="31" x14ac:dyDescent="0.3">
      <c r="A744" s="23">
        <v>743</v>
      </c>
      <c r="B744" s="33" t="s">
        <v>33924</v>
      </c>
      <c r="C744" s="33" t="s">
        <v>33925</v>
      </c>
      <c r="D744" s="23" t="s">
        <v>33926</v>
      </c>
      <c r="E744" s="23" t="s">
        <v>33926</v>
      </c>
      <c r="F744" s="23">
        <v>795</v>
      </c>
      <c r="G744" s="23">
        <v>0.39800000000000002</v>
      </c>
    </row>
    <row r="745" spans="1:7" ht="31" x14ac:dyDescent="0.3">
      <c r="A745" s="23">
        <v>744</v>
      </c>
      <c r="B745" s="33" t="s">
        <v>805</v>
      </c>
      <c r="C745" s="33" t="s">
        <v>806</v>
      </c>
      <c r="D745" s="23" t="s">
        <v>807</v>
      </c>
      <c r="E745" s="23" t="s">
        <v>808</v>
      </c>
      <c r="F745" s="23">
        <v>231</v>
      </c>
      <c r="G745" s="23">
        <v>0.39500000000000002</v>
      </c>
    </row>
    <row r="746" spans="1:7" x14ac:dyDescent="0.3">
      <c r="A746" s="23">
        <v>745</v>
      </c>
      <c r="B746" s="33" t="s">
        <v>41988</v>
      </c>
      <c r="C746" s="33" t="s">
        <v>41989</v>
      </c>
      <c r="D746" s="23" t="s">
        <v>41990</v>
      </c>
      <c r="E746" s="23" t="s">
        <v>41990</v>
      </c>
      <c r="F746" s="23">
        <v>202</v>
      </c>
      <c r="G746" s="23">
        <v>0.39300000000000002</v>
      </c>
    </row>
    <row r="747" spans="1:7" x14ac:dyDescent="0.3">
      <c r="A747" s="23">
        <v>746</v>
      </c>
      <c r="B747" s="33" t="s">
        <v>43778</v>
      </c>
      <c r="C747" s="33" t="s">
        <v>43778</v>
      </c>
      <c r="D747" s="23" t="s">
        <v>43779</v>
      </c>
      <c r="E747" s="23" t="s">
        <v>85</v>
      </c>
      <c r="F747" s="23">
        <v>335</v>
      </c>
      <c r="G747" s="23">
        <v>0.39100000000000001</v>
      </c>
    </row>
    <row r="748" spans="1:7" x14ac:dyDescent="0.3">
      <c r="A748" s="23">
        <v>747</v>
      </c>
      <c r="B748" s="33" t="s">
        <v>6607</v>
      </c>
      <c r="C748" s="33" t="s">
        <v>6607</v>
      </c>
      <c r="D748" s="23" t="s">
        <v>6608</v>
      </c>
      <c r="E748" s="23" t="s">
        <v>6608</v>
      </c>
      <c r="F748" s="23">
        <v>589</v>
      </c>
      <c r="G748" s="23">
        <v>0.38600000000000001</v>
      </c>
    </row>
    <row r="749" spans="1:7" x14ac:dyDescent="0.3">
      <c r="A749" s="23">
        <v>748</v>
      </c>
      <c r="B749" s="33" t="s">
        <v>37098</v>
      </c>
      <c r="C749" s="33" t="s">
        <v>37099</v>
      </c>
      <c r="D749" s="23" t="s">
        <v>76</v>
      </c>
      <c r="E749" s="23" t="s">
        <v>37100</v>
      </c>
      <c r="F749" s="23">
        <v>29</v>
      </c>
      <c r="G749" s="23">
        <v>0.38500000000000001</v>
      </c>
    </row>
    <row r="750" spans="1:7" ht="31" x14ac:dyDescent="0.3">
      <c r="A750" s="23">
        <v>749</v>
      </c>
      <c r="B750" s="33" t="s">
        <v>45318</v>
      </c>
      <c r="C750" s="33" t="s">
        <v>45319</v>
      </c>
      <c r="D750" s="23" t="s">
        <v>45320</v>
      </c>
      <c r="E750" s="23" t="s">
        <v>45321</v>
      </c>
      <c r="F750" s="23">
        <v>779</v>
      </c>
      <c r="G750" s="23">
        <v>0.38300000000000001</v>
      </c>
    </row>
    <row r="751" spans="1:7" ht="31" x14ac:dyDescent="0.3">
      <c r="A751" s="23">
        <v>750</v>
      </c>
      <c r="B751" s="33" t="s">
        <v>23088</v>
      </c>
      <c r="C751" s="33" t="s">
        <v>23089</v>
      </c>
      <c r="D751" s="23" t="s">
        <v>23090</v>
      </c>
      <c r="E751" s="23" t="s">
        <v>23090</v>
      </c>
      <c r="F751" s="23">
        <v>433</v>
      </c>
      <c r="G751" s="23">
        <v>0.38100000000000001</v>
      </c>
    </row>
    <row r="752" spans="1:7" x14ac:dyDescent="0.3">
      <c r="A752" s="23">
        <v>751</v>
      </c>
      <c r="B752" s="33" t="s">
        <v>42023</v>
      </c>
      <c r="C752" s="33" t="s">
        <v>42024</v>
      </c>
      <c r="D752" s="23" t="s">
        <v>42025</v>
      </c>
      <c r="E752" s="23" t="s">
        <v>85</v>
      </c>
      <c r="F752" s="23">
        <v>173</v>
      </c>
      <c r="G752" s="23">
        <v>0.378</v>
      </c>
    </row>
    <row r="753" spans="1:7" x14ac:dyDescent="0.3">
      <c r="A753" s="23">
        <v>752</v>
      </c>
      <c r="B753" s="33" t="s">
        <v>38442</v>
      </c>
      <c r="C753" s="33" t="s">
        <v>38442</v>
      </c>
      <c r="D753" s="23" t="s">
        <v>38443</v>
      </c>
      <c r="E753" s="23" t="s">
        <v>38444</v>
      </c>
      <c r="F753" s="23">
        <v>175</v>
      </c>
      <c r="G753" s="23">
        <v>0.36399999999999999</v>
      </c>
    </row>
    <row r="754" spans="1:7" x14ac:dyDescent="0.3">
      <c r="A754" s="23">
        <v>753</v>
      </c>
      <c r="B754" s="33" t="s">
        <v>904</v>
      </c>
      <c r="C754" s="33" t="s">
        <v>905</v>
      </c>
      <c r="D754" s="23" t="s">
        <v>906</v>
      </c>
      <c r="E754" s="23" t="s">
        <v>85</v>
      </c>
      <c r="F754" s="23">
        <v>675</v>
      </c>
      <c r="G754" s="23">
        <v>0.36199999999999999</v>
      </c>
    </row>
    <row r="755" spans="1:7" x14ac:dyDescent="0.3">
      <c r="A755" s="23">
        <v>754</v>
      </c>
      <c r="B755" s="33" t="s">
        <v>38422</v>
      </c>
      <c r="C755" s="33" t="s">
        <v>38423</v>
      </c>
      <c r="D755" s="23" t="s">
        <v>38424</v>
      </c>
      <c r="E755" s="23" t="s">
        <v>85</v>
      </c>
      <c r="F755" s="23">
        <v>452</v>
      </c>
      <c r="G755" s="23">
        <v>0.36</v>
      </c>
    </row>
    <row r="756" spans="1:7" x14ac:dyDescent="0.3">
      <c r="A756" s="23">
        <v>755</v>
      </c>
      <c r="B756" s="33" t="s">
        <v>35503</v>
      </c>
      <c r="C756" s="33" t="s">
        <v>35503</v>
      </c>
      <c r="D756" s="23" t="s">
        <v>35504</v>
      </c>
      <c r="E756" s="23" t="s">
        <v>35505</v>
      </c>
      <c r="F756" s="23">
        <v>497</v>
      </c>
      <c r="G756" s="23">
        <v>0.34699999999999998</v>
      </c>
    </row>
    <row r="757" spans="1:7" x14ac:dyDescent="0.3">
      <c r="A757" s="23">
        <v>756</v>
      </c>
      <c r="B757" s="33" t="s">
        <v>46149</v>
      </c>
      <c r="C757" s="33" t="s">
        <v>46150</v>
      </c>
      <c r="D757" s="23" t="s">
        <v>46151</v>
      </c>
      <c r="E757" s="23" t="s">
        <v>46152</v>
      </c>
      <c r="F757" s="23">
        <v>228</v>
      </c>
      <c r="G757" s="23">
        <v>0.34100000000000003</v>
      </c>
    </row>
    <row r="758" spans="1:7" x14ac:dyDescent="0.3">
      <c r="A758" s="23">
        <v>757</v>
      </c>
      <c r="B758" s="33" t="s">
        <v>5327</v>
      </c>
      <c r="C758" s="33" t="s">
        <v>5328</v>
      </c>
      <c r="D758" s="23" t="s">
        <v>5329</v>
      </c>
      <c r="E758" s="23" t="s">
        <v>5330</v>
      </c>
      <c r="F758" s="23">
        <v>523</v>
      </c>
      <c r="G758" s="23">
        <v>0.33900000000000002</v>
      </c>
    </row>
    <row r="759" spans="1:7" x14ac:dyDescent="0.3">
      <c r="A759" s="23">
        <v>758</v>
      </c>
      <c r="B759" s="33" t="s">
        <v>4613</v>
      </c>
      <c r="C759" s="33" t="s">
        <v>4614</v>
      </c>
      <c r="D759" s="23" t="s">
        <v>4615</v>
      </c>
      <c r="E759" s="23" t="s">
        <v>85</v>
      </c>
      <c r="F759" s="23">
        <v>116</v>
      </c>
      <c r="G759" s="23">
        <v>0.33300000000000002</v>
      </c>
    </row>
    <row r="760" spans="1:7" x14ac:dyDescent="0.3">
      <c r="A760" s="23">
        <v>759</v>
      </c>
      <c r="B760" s="33" t="s">
        <v>17392</v>
      </c>
      <c r="C760" s="33" t="s">
        <v>17393</v>
      </c>
      <c r="D760" s="23" t="s">
        <v>17394</v>
      </c>
      <c r="E760" s="23" t="s">
        <v>17394</v>
      </c>
      <c r="F760" s="23">
        <v>47</v>
      </c>
      <c r="G760" s="23">
        <v>0.33300000000000002</v>
      </c>
    </row>
    <row r="761" spans="1:7" x14ac:dyDescent="0.3">
      <c r="A761" s="23">
        <v>760</v>
      </c>
      <c r="B761" s="33" t="s">
        <v>18011</v>
      </c>
      <c r="C761" s="33" t="s">
        <v>18012</v>
      </c>
      <c r="D761" s="23" t="s">
        <v>18013</v>
      </c>
      <c r="E761" s="23" t="s">
        <v>18013</v>
      </c>
      <c r="F761" s="23">
        <v>438</v>
      </c>
      <c r="G761" s="23">
        <v>0.33300000000000002</v>
      </c>
    </row>
    <row r="762" spans="1:7" x14ac:dyDescent="0.3">
      <c r="A762" s="23">
        <v>761</v>
      </c>
      <c r="B762" s="33" t="s">
        <v>41767</v>
      </c>
      <c r="C762" s="33" t="s">
        <v>41767</v>
      </c>
      <c r="D762" s="23" t="s">
        <v>41768</v>
      </c>
      <c r="E762" s="23" t="s">
        <v>41769</v>
      </c>
      <c r="F762" s="23">
        <v>357</v>
      </c>
      <c r="G762" s="23">
        <v>0.32300000000000001</v>
      </c>
    </row>
    <row r="763" spans="1:7" ht="31" x14ac:dyDescent="0.3">
      <c r="A763" s="23">
        <v>762</v>
      </c>
      <c r="B763" s="33" t="s">
        <v>22881</v>
      </c>
      <c r="C763" s="33" t="s">
        <v>22882</v>
      </c>
      <c r="D763" s="23" t="s">
        <v>22883</v>
      </c>
      <c r="E763" s="23" t="s">
        <v>22884</v>
      </c>
      <c r="F763" s="23">
        <v>224</v>
      </c>
      <c r="G763" s="23">
        <v>0.317</v>
      </c>
    </row>
    <row r="764" spans="1:7" x14ac:dyDescent="0.3">
      <c r="A764" s="23">
        <v>763</v>
      </c>
      <c r="B764" s="33" t="s">
        <v>42435</v>
      </c>
      <c r="C764" s="33" t="s">
        <v>42436</v>
      </c>
      <c r="D764" s="23" t="s">
        <v>42437</v>
      </c>
      <c r="E764" s="23" t="s">
        <v>42437</v>
      </c>
      <c r="F764" s="23">
        <v>763</v>
      </c>
      <c r="G764" s="23">
        <v>0.316</v>
      </c>
    </row>
    <row r="765" spans="1:7" x14ac:dyDescent="0.3">
      <c r="A765" s="23">
        <v>764</v>
      </c>
      <c r="B765" s="33" t="s">
        <v>19390</v>
      </c>
      <c r="C765" s="33" t="s">
        <v>19391</v>
      </c>
      <c r="D765" s="23" t="s">
        <v>76</v>
      </c>
      <c r="E765" s="23" t="s">
        <v>19392</v>
      </c>
      <c r="F765" s="23">
        <v>213</v>
      </c>
      <c r="G765" s="23">
        <v>0.314</v>
      </c>
    </row>
    <row r="766" spans="1:7" ht="31" x14ac:dyDescent="0.3">
      <c r="A766" s="23">
        <v>765</v>
      </c>
      <c r="B766" s="33" t="s">
        <v>2491</v>
      </c>
      <c r="C766" s="33" t="s">
        <v>2492</v>
      </c>
      <c r="D766" s="23" t="s">
        <v>2493</v>
      </c>
      <c r="E766" s="23" t="s">
        <v>2494</v>
      </c>
      <c r="F766" s="23">
        <v>601</v>
      </c>
      <c r="G766" s="23">
        <v>0.313</v>
      </c>
    </row>
    <row r="767" spans="1:7" ht="31" x14ac:dyDescent="0.3">
      <c r="A767" s="23">
        <v>766</v>
      </c>
      <c r="B767" s="33" t="s">
        <v>42836</v>
      </c>
      <c r="C767" s="33" t="s">
        <v>42837</v>
      </c>
      <c r="D767" s="23" t="s">
        <v>42838</v>
      </c>
      <c r="E767" s="23" t="s">
        <v>42839</v>
      </c>
      <c r="F767" s="23">
        <v>237</v>
      </c>
      <c r="G767" s="23">
        <v>0.313</v>
      </c>
    </row>
    <row r="768" spans="1:7" ht="31" x14ac:dyDescent="0.3">
      <c r="A768" s="23">
        <v>767</v>
      </c>
      <c r="B768" s="33" t="s">
        <v>46574</v>
      </c>
      <c r="C768" s="33" t="s">
        <v>46575</v>
      </c>
      <c r="D768" s="23" t="s">
        <v>46576</v>
      </c>
      <c r="E768" s="23" t="s">
        <v>85</v>
      </c>
      <c r="F768" s="23">
        <v>274</v>
      </c>
      <c r="G768" s="23">
        <v>0.29199999999999998</v>
      </c>
    </row>
    <row r="769" spans="1:7" x14ac:dyDescent="0.3">
      <c r="A769" s="23">
        <v>768</v>
      </c>
      <c r="B769" s="33" t="s">
        <v>36050</v>
      </c>
      <c r="C769" s="33" t="s">
        <v>36051</v>
      </c>
      <c r="D769" s="23" t="s">
        <v>36052</v>
      </c>
      <c r="E769" s="23" t="s">
        <v>36053</v>
      </c>
      <c r="F769" s="23">
        <v>1471</v>
      </c>
      <c r="G769" s="23">
        <v>0.28299999999999997</v>
      </c>
    </row>
    <row r="770" spans="1:7" x14ac:dyDescent="0.3">
      <c r="A770" s="23">
        <v>769</v>
      </c>
      <c r="B770" s="33" t="s">
        <v>842</v>
      </c>
      <c r="C770" s="33" t="s">
        <v>843</v>
      </c>
      <c r="D770" s="23" t="s">
        <v>844</v>
      </c>
      <c r="E770" s="23" t="s">
        <v>845</v>
      </c>
      <c r="F770" s="23">
        <v>710</v>
      </c>
      <c r="G770" s="23">
        <v>0.27400000000000002</v>
      </c>
    </row>
    <row r="771" spans="1:7" x14ac:dyDescent="0.3">
      <c r="A771" s="23">
        <v>770</v>
      </c>
      <c r="B771" s="33" t="s">
        <v>37879</v>
      </c>
      <c r="C771" s="33" t="s">
        <v>37879</v>
      </c>
      <c r="D771" s="23" t="s">
        <v>37880</v>
      </c>
      <c r="E771" s="23" t="s">
        <v>85</v>
      </c>
      <c r="F771" s="23">
        <v>562</v>
      </c>
      <c r="G771" s="23">
        <v>0.27400000000000002</v>
      </c>
    </row>
    <row r="772" spans="1:7" x14ac:dyDescent="0.3">
      <c r="A772" s="23">
        <v>771</v>
      </c>
      <c r="B772" s="33" t="s">
        <v>37101</v>
      </c>
      <c r="C772" s="33" t="s">
        <v>37102</v>
      </c>
      <c r="D772" s="23" t="s">
        <v>37103</v>
      </c>
      <c r="E772" s="23" t="s">
        <v>37103</v>
      </c>
      <c r="F772" s="23">
        <v>634</v>
      </c>
      <c r="G772" s="23">
        <v>0.27300000000000002</v>
      </c>
    </row>
    <row r="773" spans="1:7" ht="31" x14ac:dyDescent="0.3">
      <c r="A773" s="23">
        <v>772</v>
      </c>
      <c r="B773" s="33" t="s">
        <v>41423</v>
      </c>
      <c r="C773" s="33" t="s">
        <v>41424</v>
      </c>
      <c r="D773" s="23" t="s">
        <v>41425</v>
      </c>
      <c r="E773" s="23" t="s">
        <v>41425</v>
      </c>
      <c r="F773" s="23">
        <v>496</v>
      </c>
      <c r="G773" s="23">
        <v>0.27100000000000002</v>
      </c>
    </row>
    <row r="774" spans="1:7" x14ac:dyDescent="0.3">
      <c r="A774" s="23">
        <v>773</v>
      </c>
      <c r="B774" s="33" t="s">
        <v>35992</v>
      </c>
      <c r="C774" s="33" t="s">
        <v>35993</v>
      </c>
      <c r="D774" s="23" t="s">
        <v>35994</v>
      </c>
      <c r="E774" s="23" t="s">
        <v>35995</v>
      </c>
      <c r="F774" s="23">
        <v>212</v>
      </c>
      <c r="G774" s="23">
        <v>0.26300000000000001</v>
      </c>
    </row>
    <row r="775" spans="1:7" x14ac:dyDescent="0.3">
      <c r="A775" s="23">
        <v>774</v>
      </c>
      <c r="B775" s="33" t="s">
        <v>7968</v>
      </c>
      <c r="C775" s="33" t="s">
        <v>7968</v>
      </c>
      <c r="D775" s="23" t="s">
        <v>7969</v>
      </c>
      <c r="E775" s="23" t="s">
        <v>7970</v>
      </c>
      <c r="F775" s="23">
        <v>409</v>
      </c>
      <c r="G775" s="23">
        <v>0.255</v>
      </c>
    </row>
    <row r="776" spans="1:7" ht="31" x14ac:dyDescent="0.3">
      <c r="A776" s="23">
        <v>775</v>
      </c>
      <c r="B776" s="33" t="s">
        <v>41412</v>
      </c>
      <c r="C776" s="33" t="s">
        <v>41413</v>
      </c>
      <c r="D776" s="23" t="s">
        <v>41414</v>
      </c>
      <c r="E776" s="23" t="s">
        <v>85</v>
      </c>
      <c r="F776" s="23">
        <v>269</v>
      </c>
      <c r="G776" s="23">
        <v>0.25</v>
      </c>
    </row>
    <row r="777" spans="1:7" x14ac:dyDescent="0.3">
      <c r="A777" s="23">
        <v>776</v>
      </c>
      <c r="B777" s="33" t="s">
        <v>32997</v>
      </c>
      <c r="C777" s="33" t="s">
        <v>32998</v>
      </c>
      <c r="D777" s="23" t="s">
        <v>32999</v>
      </c>
      <c r="E777" s="23" t="s">
        <v>85</v>
      </c>
      <c r="F777" s="23">
        <v>170</v>
      </c>
      <c r="G777" s="23">
        <v>0.23599999999999999</v>
      </c>
    </row>
    <row r="778" spans="1:7" x14ac:dyDescent="0.3">
      <c r="A778" s="23">
        <v>777</v>
      </c>
      <c r="B778" s="33" t="s">
        <v>8008</v>
      </c>
      <c r="C778" s="33" t="s">
        <v>8009</v>
      </c>
      <c r="D778" s="23" t="s">
        <v>8010</v>
      </c>
      <c r="E778" s="23" t="s">
        <v>85</v>
      </c>
      <c r="F778" s="23">
        <v>112</v>
      </c>
      <c r="G778" s="23">
        <v>0.214</v>
      </c>
    </row>
    <row r="779" spans="1:7" x14ac:dyDescent="0.3">
      <c r="A779" s="23">
        <v>778</v>
      </c>
      <c r="B779" s="33" t="s">
        <v>37401</v>
      </c>
      <c r="C779" s="33" t="s">
        <v>37402</v>
      </c>
      <c r="D779" s="23" t="s">
        <v>37403</v>
      </c>
      <c r="E779" s="23" t="s">
        <v>37404</v>
      </c>
      <c r="F779" s="23">
        <v>554</v>
      </c>
      <c r="G779" s="23">
        <v>0.21199999999999999</v>
      </c>
    </row>
    <row r="780" spans="1:7" ht="31" x14ac:dyDescent="0.3">
      <c r="A780" s="23">
        <v>779</v>
      </c>
      <c r="B780" s="33" t="s">
        <v>46354</v>
      </c>
      <c r="C780" s="33" t="s">
        <v>46355</v>
      </c>
      <c r="D780" s="23" t="s">
        <v>46356</v>
      </c>
      <c r="E780" s="23" t="s">
        <v>46356</v>
      </c>
      <c r="F780" s="23">
        <v>237</v>
      </c>
      <c r="G780" s="23">
        <v>0.20499999999999999</v>
      </c>
    </row>
    <row r="781" spans="1:7" ht="31" x14ac:dyDescent="0.3">
      <c r="A781" s="23">
        <v>780</v>
      </c>
      <c r="B781" s="33" t="s">
        <v>42167</v>
      </c>
      <c r="C781" s="33" t="s">
        <v>42168</v>
      </c>
      <c r="D781" s="23" t="s">
        <v>42169</v>
      </c>
      <c r="E781" s="23" t="s">
        <v>42170</v>
      </c>
      <c r="F781" s="23">
        <v>124</v>
      </c>
      <c r="G781" s="23">
        <v>0.2</v>
      </c>
    </row>
    <row r="782" spans="1:7" x14ac:dyDescent="0.3">
      <c r="A782" s="23">
        <v>781</v>
      </c>
      <c r="B782" s="33" t="s">
        <v>31938</v>
      </c>
      <c r="C782" s="33" t="s">
        <v>31939</v>
      </c>
      <c r="D782" s="23" t="s">
        <v>31940</v>
      </c>
      <c r="E782" s="23" t="s">
        <v>85</v>
      </c>
      <c r="F782" s="23">
        <v>139</v>
      </c>
      <c r="G782" s="23">
        <v>0.19800000000000001</v>
      </c>
    </row>
    <row r="783" spans="1:7" x14ac:dyDescent="0.3">
      <c r="A783" s="23">
        <v>782</v>
      </c>
      <c r="B783" s="33" t="s">
        <v>7102</v>
      </c>
      <c r="C783" s="33" t="s">
        <v>7103</v>
      </c>
      <c r="D783" s="23" t="s">
        <v>7104</v>
      </c>
      <c r="E783" s="23" t="s">
        <v>85</v>
      </c>
      <c r="F783" s="23">
        <v>195</v>
      </c>
      <c r="G783" s="23">
        <v>0.17199999999999999</v>
      </c>
    </row>
    <row r="784" spans="1:7" x14ac:dyDescent="0.3">
      <c r="A784" s="23">
        <v>783</v>
      </c>
      <c r="B784" s="33" t="s">
        <v>33027</v>
      </c>
      <c r="C784" s="33" t="s">
        <v>33027</v>
      </c>
      <c r="D784" s="23" t="s">
        <v>33028</v>
      </c>
      <c r="E784" s="23" t="s">
        <v>85</v>
      </c>
      <c r="F784" s="23">
        <v>48</v>
      </c>
      <c r="G784" s="23">
        <v>0.154</v>
      </c>
    </row>
    <row r="785" spans="1:7" x14ac:dyDescent="0.3">
      <c r="A785" s="23">
        <v>784</v>
      </c>
      <c r="B785" s="33" t="s">
        <v>45060</v>
      </c>
      <c r="C785" s="33" t="s">
        <v>45061</v>
      </c>
      <c r="D785" s="23" t="s">
        <v>45062</v>
      </c>
      <c r="E785" s="23" t="s">
        <v>85</v>
      </c>
      <c r="F785" s="23">
        <v>123</v>
      </c>
      <c r="G785" s="23">
        <v>8.7999999999999995E-2</v>
      </c>
    </row>
    <row r="786" spans="1:7" ht="31" x14ac:dyDescent="0.3">
      <c r="A786" s="23">
        <v>785</v>
      </c>
      <c r="B786" s="33" t="s">
        <v>20606</v>
      </c>
      <c r="C786" s="33" t="s">
        <v>20607</v>
      </c>
      <c r="D786" s="23" t="s">
        <v>20608</v>
      </c>
      <c r="E786" s="23" t="s">
        <v>20609</v>
      </c>
      <c r="F786" s="23">
        <v>309</v>
      </c>
      <c r="G786" s="23">
        <v>8.5999999999999993E-2</v>
      </c>
    </row>
    <row r="787" spans="1:7" x14ac:dyDescent="0.3">
      <c r="A787" s="23">
        <v>786</v>
      </c>
      <c r="B787" s="33" t="s">
        <v>3489</v>
      </c>
      <c r="C787" s="33" t="s">
        <v>3454</v>
      </c>
      <c r="D787" s="23" t="s">
        <v>3455</v>
      </c>
      <c r="E787" s="23" t="s">
        <v>3456</v>
      </c>
      <c r="F787" s="23" t="e">
        <v>#N/A</v>
      </c>
      <c r="G787" s="23" t="e">
        <v>#N/A</v>
      </c>
    </row>
    <row r="788" spans="1:7" ht="31" x14ac:dyDescent="0.3">
      <c r="A788" s="23">
        <v>787</v>
      </c>
      <c r="B788" s="33" t="s">
        <v>5527</v>
      </c>
      <c r="C788" s="33" t="s">
        <v>5528</v>
      </c>
      <c r="D788" s="23" t="s">
        <v>5529</v>
      </c>
      <c r="E788" s="23" t="s">
        <v>5530</v>
      </c>
      <c r="F788" s="23" t="e">
        <v>#N/A</v>
      </c>
      <c r="G788" s="23" t="e">
        <v>#N/A</v>
      </c>
    </row>
    <row r="789" spans="1:7" ht="31" x14ac:dyDescent="0.3">
      <c r="A789" s="23">
        <v>788</v>
      </c>
      <c r="B789" s="33" t="s">
        <v>7376</v>
      </c>
      <c r="C789" s="33" t="s">
        <v>7377</v>
      </c>
      <c r="D789" s="23" t="s">
        <v>7378</v>
      </c>
      <c r="E789" s="23" t="s">
        <v>7378</v>
      </c>
      <c r="F789" s="23" t="e">
        <v>#N/A</v>
      </c>
      <c r="G789" s="23" t="e">
        <v>#N/A</v>
      </c>
    </row>
    <row r="790" spans="1:7" x14ac:dyDescent="0.3">
      <c r="A790" s="23">
        <v>789</v>
      </c>
      <c r="B790" s="33" t="s">
        <v>10923</v>
      </c>
      <c r="C790" s="33" t="s">
        <v>10924</v>
      </c>
      <c r="D790" s="23" t="s">
        <v>10925</v>
      </c>
      <c r="E790" s="23" t="s">
        <v>10926</v>
      </c>
      <c r="F790" s="23" t="e">
        <v>#N/A</v>
      </c>
      <c r="G790" s="23" t="e">
        <v>#N/A</v>
      </c>
    </row>
    <row r="791" spans="1:7" ht="31" x14ac:dyDescent="0.3">
      <c r="A791" s="23">
        <v>790</v>
      </c>
      <c r="B791" s="33" t="s">
        <v>23056</v>
      </c>
      <c r="C791" s="33" t="s">
        <v>23057</v>
      </c>
      <c r="D791" s="23" t="s">
        <v>23058</v>
      </c>
      <c r="E791" s="23" t="s">
        <v>23059</v>
      </c>
      <c r="F791" s="23" t="e">
        <v>#N/A</v>
      </c>
      <c r="G791" s="23" t="e">
        <v>#N/A</v>
      </c>
    </row>
    <row r="792" spans="1:7" x14ac:dyDescent="0.3">
      <c r="A792" s="23">
        <v>791</v>
      </c>
      <c r="B792" s="33" t="s">
        <v>38557</v>
      </c>
      <c r="C792" s="33" t="s">
        <v>38558</v>
      </c>
      <c r="D792" s="23" t="s">
        <v>38559</v>
      </c>
      <c r="E792" s="23" t="s">
        <v>38560</v>
      </c>
      <c r="F792" s="23" t="e">
        <v>#N/A</v>
      </c>
      <c r="G792" s="23" t="e">
        <v>#N/A</v>
      </c>
    </row>
    <row r="793" spans="1:7" x14ac:dyDescent="0.3">
      <c r="A793" s="23">
        <v>792</v>
      </c>
      <c r="B793" s="33" t="s">
        <v>40695</v>
      </c>
      <c r="C793" s="33" t="s">
        <v>40696</v>
      </c>
      <c r="D793" s="23" t="s">
        <v>40697</v>
      </c>
      <c r="E793" s="23" t="s">
        <v>40697</v>
      </c>
      <c r="F793" s="23" t="e">
        <v>#N/A</v>
      </c>
      <c r="G793" s="23" t="e">
        <v>#N/A</v>
      </c>
    </row>
    <row r="794" spans="1:7" x14ac:dyDescent="0.3">
      <c r="A794" s="23">
        <v>793</v>
      </c>
      <c r="B794" s="33" t="s">
        <v>41690</v>
      </c>
      <c r="C794" s="33" t="s">
        <v>41691</v>
      </c>
      <c r="D794" s="23" t="s">
        <v>41692</v>
      </c>
      <c r="E794" s="23" t="s">
        <v>41693</v>
      </c>
      <c r="F794" s="23" t="e">
        <v>#N/A</v>
      </c>
      <c r="G794" s="23" t="e">
        <v>#N/A</v>
      </c>
    </row>
    <row r="795" spans="1:7" x14ac:dyDescent="0.3">
      <c r="A795" s="23">
        <v>794</v>
      </c>
      <c r="B795" s="33" t="s">
        <v>45067</v>
      </c>
      <c r="C795" s="33" t="s">
        <v>45068</v>
      </c>
      <c r="D795" s="23" t="s">
        <v>45069</v>
      </c>
      <c r="E795" s="23" t="s">
        <v>45069</v>
      </c>
      <c r="F795" s="23" t="e">
        <v>#N/A</v>
      </c>
      <c r="G795" s="23" t="e">
        <v>#N/A</v>
      </c>
    </row>
    <row r="796" spans="1:7" x14ac:dyDescent="0.3">
      <c r="A796" s="23">
        <v>795</v>
      </c>
      <c r="B796" s="33" t="s">
        <v>1471</v>
      </c>
      <c r="C796" s="33" t="s">
        <v>1472</v>
      </c>
      <c r="D796" s="23" t="s">
        <v>1473</v>
      </c>
      <c r="E796" s="23" t="s">
        <v>1473</v>
      </c>
      <c r="F796" s="23">
        <v>10</v>
      </c>
      <c r="G796" s="23" t="s">
        <v>1013</v>
      </c>
    </row>
    <row r="797" spans="1:7" x14ac:dyDescent="0.3">
      <c r="A797" s="23">
        <v>796</v>
      </c>
      <c r="B797" s="33" t="s">
        <v>1947</v>
      </c>
      <c r="C797" s="33" t="s">
        <v>1948</v>
      </c>
      <c r="D797" s="23" t="s">
        <v>1949</v>
      </c>
      <c r="E797" s="23" t="s">
        <v>85</v>
      </c>
      <c r="F797" s="23">
        <v>345</v>
      </c>
      <c r="G797" s="23" t="s">
        <v>1013</v>
      </c>
    </row>
    <row r="798" spans="1:7" x14ac:dyDescent="0.3">
      <c r="A798" s="23">
        <v>797</v>
      </c>
      <c r="B798" s="33" t="s">
        <v>2766</v>
      </c>
      <c r="C798" s="33" t="s">
        <v>2767</v>
      </c>
      <c r="D798" s="23" t="s">
        <v>2768</v>
      </c>
      <c r="E798" s="23" t="s">
        <v>2769</v>
      </c>
      <c r="F798" s="23">
        <v>179</v>
      </c>
      <c r="G798" s="23" t="s">
        <v>1013</v>
      </c>
    </row>
    <row r="799" spans="1:7" x14ac:dyDescent="0.3">
      <c r="A799" s="23">
        <v>798</v>
      </c>
      <c r="B799" s="33" t="s">
        <v>18616</v>
      </c>
      <c r="C799" s="33" t="s">
        <v>18617</v>
      </c>
      <c r="D799" s="23" t="s">
        <v>18618</v>
      </c>
      <c r="E799" s="23" t="s">
        <v>18619</v>
      </c>
      <c r="F799" s="23">
        <v>42</v>
      </c>
      <c r="G799" s="23" t="s">
        <v>1013</v>
      </c>
    </row>
    <row r="800" spans="1:7" x14ac:dyDescent="0.3">
      <c r="A800" s="23">
        <v>799</v>
      </c>
      <c r="B800" s="33" t="s">
        <v>37087</v>
      </c>
      <c r="C800" s="33" t="s">
        <v>37088</v>
      </c>
      <c r="D800" s="23" t="s">
        <v>37089</v>
      </c>
      <c r="E800" s="23" t="s">
        <v>37090</v>
      </c>
      <c r="F800" s="23">
        <v>60</v>
      </c>
      <c r="G800" s="23" t="s">
        <v>1013</v>
      </c>
    </row>
    <row r="801" spans="1:7" x14ac:dyDescent="0.3">
      <c r="A801" s="23">
        <v>800</v>
      </c>
      <c r="B801" s="33" t="s">
        <v>37094</v>
      </c>
      <c r="C801" s="33" t="s">
        <v>37095</v>
      </c>
      <c r="D801" s="23" t="s">
        <v>37096</v>
      </c>
      <c r="E801" s="23" t="s">
        <v>37097</v>
      </c>
      <c r="F801" s="23">
        <v>165</v>
      </c>
      <c r="G801" s="23" t="s">
        <v>1013</v>
      </c>
    </row>
  </sheetData>
  <sortState xmlns:xlrd2="http://schemas.microsoft.com/office/spreadsheetml/2017/richdata2" ref="A2:H786">
    <sortCondition descending="1" ref="G1:G786"/>
  </sortState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BC5D2-7FBF-4BE6-B655-030A36823165}">
  <dimension ref="A1:H442"/>
  <sheetViews>
    <sheetView workbookViewId="0">
      <selection activeCell="F4" sqref="F4"/>
    </sheetView>
  </sheetViews>
  <sheetFormatPr defaultRowHeight="15.5" x14ac:dyDescent="0.3"/>
  <cols>
    <col min="1" max="1" width="5.83203125" style="19" customWidth="1"/>
    <col min="2" max="2" width="39.83203125" style="21" customWidth="1"/>
    <col min="3" max="3" width="24.33203125" style="21" customWidth="1"/>
    <col min="4" max="4" width="11.1640625" style="25" customWidth="1"/>
    <col min="5" max="5" width="11.9140625" style="25" customWidth="1"/>
    <col min="6" max="6" width="7.6640625" style="25" customWidth="1"/>
    <col min="7" max="7" width="7.75" style="25" customWidth="1"/>
    <col min="8" max="8" width="8.6640625" style="24"/>
  </cols>
  <sheetData>
    <row r="1" spans="1:8" s="18" customFormat="1" ht="30.5" x14ac:dyDescent="0.3">
      <c r="A1" s="9" t="s">
        <v>46922</v>
      </c>
      <c r="B1" s="9" t="s">
        <v>46929</v>
      </c>
      <c r="C1" s="10" t="s">
        <v>46932</v>
      </c>
      <c r="D1" s="10" t="s">
        <v>0</v>
      </c>
      <c r="E1" s="10" t="s">
        <v>1</v>
      </c>
      <c r="F1" s="15" t="s">
        <v>46931</v>
      </c>
      <c r="G1" s="26" t="s">
        <v>46930</v>
      </c>
      <c r="H1" s="11" t="s">
        <v>46926</v>
      </c>
    </row>
    <row r="2" spans="1:8" x14ac:dyDescent="0.3">
      <c r="A2" s="22">
        <v>1</v>
      </c>
      <c r="B2" s="19" t="s">
        <v>35259</v>
      </c>
      <c r="C2" s="20" t="s">
        <v>35260</v>
      </c>
      <c r="D2" s="23" t="s">
        <v>35261</v>
      </c>
      <c r="E2" s="23" t="s">
        <v>35262</v>
      </c>
      <c r="F2" s="23">
        <v>91927</v>
      </c>
      <c r="G2" s="24">
        <v>68.164000000000001</v>
      </c>
      <c r="H2" s="27">
        <v>0.01</v>
      </c>
    </row>
    <row r="3" spans="1:8" x14ac:dyDescent="0.3">
      <c r="A3" s="22">
        <v>2</v>
      </c>
      <c r="B3" s="19" t="s">
        <v>35337</v>
      </c>
      <c r="C3" s="20" t="s">
        <v>35338</v>
      </c>
      <c r="D3" s="23" t="s">
        <v>35339</v>
      </c>
      <c r="E3" s="23" t="s">
        <v>35340</v>
      </c>
      <c r="F3" s="23">
        <v>108143</v>
      </c>
      <c r="G3" s="24">
        <v>47.99</v>
      </c>
      <c r="H3" s="27">
        <v>0.01</v>
      </c>
    </row>
    <row r="4" spans="1:8" x14ac:dyDescent="0.3">
      <c r="A4" s="22">
        <v>3</v>
      </c>
      <c r="B4" s="19" t="s">
        <v>38364</v>
      </c>
      <c r="C4" s="20" t="s">
        <v>38365</v>
      </c>
      <c r="D4" s="23" t="s">
        <v>38366</v>
      </c>
      <c r="E4" s="23" t="s">
        <v>38367</v>
      </c>
      <c r="F4" s="23">
        <v>39944</v>
      </c>
      <c r="G4" s="24">
        <v>46.5</v>
      </c>
      <c r="H4" s="27">
        <v>0.01</v>
      </c>
    </row>
    <row r="5" spans="1:8" x14ac:dyDescent="0.3">
      <c r="A5" s="22">
        <v>4</v>
      </c>
      <c r="B5" s="19" t="s">
        <v>35256</v>
      </c>
      <c r="C5" s="20" t="s">
        <v>35257</v>
      </c>
      <c r="D5" s="23" t="s">
        <v>35258</v>
      </c>
      <c r="E5" s="23" t="s">
        <v>35258</v>
      </c>
      <c r="F5" s="23">
        <v>10605</v>
      </c>
      <c r="G5" s="24">
        <v>29.234000000000002</v>
      </c>
      <c r="H5" s="27">
        <v>0.01</v>
      </c>
    </row>
    <row r="6" spans="1:8" x14ac:dyDescent="0.3">
      <c r="A6" s="22">
        <v>5</v>
      </c>
      <c r="B6" s="19" t="s">
        <v>3315</v>
      </c>
      <c r="C6" s="20" t="s">
        <v>3316</v>
      </c>
      <c r="D6" s="23" t="s">
        <v>3317</v>
      </c>
      <c r="E6" s="23" t="s">
        <v>3318</v>
      </c>
      <c r="F6" s="23">
        <v>25139</v>
      </c>
      <c r="G6" s="24">
        <v>27.257999999999999</v>
      </c>
      <c r="H6" s="27">
        <v>0.1</v>
      </c>
    </row>
    <row r="7" spans="1:8" x14ac:dyDescent="0.3">
      <c r="A7" s="22">
        <v>6</v>
      </c>
      <c r="B7" s="19" t="s">
        <v>13369</v>
      </c>
      <c r="C7" s="20" t="s">
        <v>13370</v>
      </c>
      <c r="D7" s="23" t="s">
        <v>13371</v>
      </c>
      <c r="E7" s="23" t="s">
        <v>13372</v>
      </c>
      <c r="F7" s="23">
        <v>18600</v>
      </c>
      <c r="G7" s="24">
        <v>25.260999999999999</v>
      </c>
      <c r="H7" s="27">
        <v>0.1</v>
      </c>
    </row>
    <row r="8" spans="1:8" x14ac:dyDescent="0.3">
      <c r="A8" s="22">
        <v>7</v>
      </c>
      <c r="B8" s="19" t="s">
        <v>3445</v>
      </c>
      <c r="C8" s="20" t="s">
        <v>3446</v>
      </c>
      <c r="D8" s="23" t="s">
        <v>3447</v>
      </c>
      <c r="E8" s="23" t="s">
        <v>3448</v>
      </c>
      <c r="F8" s="23">
        <v>12703</v>
      </c>
      <c r="G8" s="24">
        <v>22.163</v>
      </c>
      <c r="H8" s="27">
        <v>0.1</v>
      </c>
    </row>
    <row r="9" spans="1:8" x14ac:dyDescent="0.3">
      <c r="A9" s="22">
        <v>8</v>
      </c>
      <c r="B9" s="19" t="s">
        <v>45625</v>
      </c>
      <c r="C9" s="20" t="s">
        <v>45626</v>
      </c>
      <c r="D9" s="23" t="s">
        <v>45627</v>
      </c>
      <c r="E9" s="23" t="s">
        <v>45628</v>
      </c>
      <c r="F9" s="23">
        <v>22503</v>
      </c>
      <c r="G9" s="24">
        <v>21.942</v>
      </c>
      <c r="H9" s="27">
        <v>0.1</v>
      </c>
    </row>
    <row r="10" spans="1:8" x14ac:dyDescent="0.3">
      <c r="A10" s="22">
        <v>9</v>
      </c>
      <c r="B10" s="19" t="s">
        <v>35334</v>
      </c>
      <c r="C10" s="20" t="s">
        <v>35335</v>
      </c>
      <c r="D10" s="23" t="s">
        <v>76</v>
      </c>
      <c r="E10" s="23" t="s">
        <v>35336</v>
      </c>
      <c r="F10" s="23">
        <v>4636</v>
      </c>
      <c r="G10" s="24">
        <v>19.864999999999998</v>
      </c>
      <c r="H10" s="27">
        <v>0.1</v>
      </c>
    </row>
    <row r="11" spans="1:8" x14ac:dyDescent="0.3">
      <c r="A11" s="22">
        <v>10</v>
      </c>
      <c r="B11" s="19" t="s">
        <v>3323</v>
      </c>
      <c r="C11" s="20" t="s">
        <v>3324</v>
      </c>
      <c r="D11" s="23" t="s">
        <v>3325</v>
      </c>
      <c r="E11" s="23" t="s">
        <v>3326</v>
      </c>
      <c r="F11" s="23">
        <v>4209</v>
      </c>
      <c r="G11" s="24">
        <v>19.763000000000002</v>
      </c>
      <c r="H11" s="27">
        <v>0.1</v>
      </c>
    </row>
    <row r="12" spans="1:8" x14ac:dyDescent="0.3">
      <c r="A12" s="22">
        <v>11</v>
      </c>
      <c r="B12" s="19" t="s">
        <v>3323</v>
      </c>
      <c r="C12" s="20" t="s">
        <v>3324</v>
      </c>
      <c r="D12" s="23" t="s">
        <v>3325</v>
      </c>
      <c r="E12" s="23" t="s">
        <v>3326</v>
      </c>
      <c r="F12" s="23">
        <v>4209</v>
      </c>
      <c r="G12" s="24">
        <v>19.763000000000002</v>
      </c>
      <c r="H12" s="27">
        <v>0.1</v>
      </c>
    </row>
    <row r="13" spans="1:8" x14ac:dyDescent="0.3">
      <c r="A13" s="22">
        <v>12</v>
      </c>
      <c r="B13" s="19" t="s">
        <v>42428</v>
      </c>
      <c r="C13" s="20" t="s">
        <v>42429</v>
      </c>
      <c r="D13" s="23" t="s">
        <v>42430</v>
      </c>
      <c r="E13" s="23" t="s">
        <v>42431</v>
      </c>
      <c r="F13" s="23">
        <v>52639</v>
      </c>
      <c r="G13" s="24">
        <v>19.318999999999999</v>
      </c>
      <c r="H13" s="27">
        <v>0.1</v>
      </c>
    </row>
    <row r="14" spans="1:8" x14ac:dyDescent="0.3">
      <c r="A14" s="22">
        <v>13</v>
      </c>
      <c r="B14" s="19" t="s">
        <v>36360</v>
      </c>
      <c r="C14" s="20" t="s">
        <v>36361</v>
      </c>
      <c r="D14" s="23" t="s">
        <v>36362</v>
      </c>
      <c r="E14" s="23" t="s">
        <v>36363</v>
      </c>
      <c r="F14" s="23">
        <v>284490</v>
      </c>
      <c r="G14" s="24">
        <v>19.16</v>
      </c>
      <c r="H14" s="27">
        <v>0.1</v>
      </c>
    </row>
    <row r="15" spans="1:8" ht="31" x14ac:dyDescent="0.3">
      <c r="A15" s="22">
        <v>14</v>
      </c>
      <c r="B15" s="19" t="s">
        <v>35446</v>
      </c>
      <c r="C15" s="20" t="s">
        <v>35447</v>
      </c>
      <c r="D15" s="23" t="s">
        <v>35448</v>
      </c>
      <c r="E15" s="23" t="s">
        <v>35449</v>
      </c>
      <c r="F15" s="23">
        <v>33999</v>
      </c>
      <c r="G15" s="24">
        <v>18.361000000000001</v>
      </c>
      <c r="H15" s="27">
        <v>0.1</v>
      </c>
    </row>
    <row r="16" spans="1:8" x14ac:dyDescent="0.3">
      <c r="A16" s="22">
        <v>15</v>
      </c>
      <c r="B16" s="19" t="s">
        <v>6211</v>
      </c>
      <c r="C16" s="20" t="s">
        <v>6212</v>
      </c>
      <c r="D16" s="23" t="s">
        <v>6213</v>
      </c>
      <c r="E16" s="23" t="s">
        <v>6214</v>
      </c>
      <c r="F16" s="23">
        <v>26619</v>
      </c>
      <c r="G16" s="24">
        <v>17.681000000000001</v>
      </c>
      <c r="H16" s="27">
        <v>0.1</v>
      </c>
    </row>
    <row r="17" spans="1:8" x14ac:dyDescent="0.3">
      <c r="A17" s="22">
        <v>16</v>
      </c>
      <c r="B17" s="19" t="s">
        <v>26238</v>
      </c>
      <c r="C17" s="20" t="s">
        <v>26239</v>
      </c>
      <c r="D17" s="23" t="s">
        <v>76</v>
      </c>
      <c r="E17" s="23" t="s">
        <v>26240</v>
      </c>
      <c r="F17" s="23">
        <v>11679</v>
      </c>
      <c r="G17" s="24">
        <v>17.337</v>
      </c>
      <c r="H17" s="27">
        <v>0.1</v>
      </c>
    </row>
    <row r="18" spans="1:8" x14ac:dyDescent="0.3">
      <c r="A18" s="22">
        <v>17</v>
      </c>
      <c r="B18" s="19" t="s">
        <v>35367</v>
      </c>
      <c r="C18" s="20" t="s">
        <v>35368</v>
      </c>
      <c r="D18" s="23" t="s">
        <v>35369</v>
      </c>
      <c r="E18" s="23" t="s">
        <v>35370</v>
      </c>
      <c r="F18" s="23">
        <v>56523</v>
      </c>
      <c r="G18" s="24">
        <v>17.021000000000001</v>
      </c>
      <c r="H18" s="27">
        <v>0.1</v>
      </c>
    </row>
    <row r="19" spans="1:8" x14ac:dyDescent="0.3">
      <c r="A19" s="22">
        <v>18</v>
      </c>
      <c r="B19" s="19" t="s">
        <v>34590</v>
      </c>
      <c r="C19" s="20" t="s">
        <v>34591</v>
      </c>
      <c r="D19" s="23" t="s">
        <v>34592</v>
      </c>
      <c r="E19" s="23" t="s">
        <v>34593</v>
      </c>
      <c r="F19" s="23">
        <v>8986</v>
      </c>
      <c r="G19" s="24">
        <v>16.337</v>
      </c>
      <c r="H19" s="27">
        <v>0.1</v>
      </c>
    </row>
    <row r="20" spans="1:8" x14ac:dyDescent="0.3">
      <c r="A20" s="22">
        <v>19</v>
      </c>
      <c r="B20" s="19" t="s">
        <v>35273</v>
      </c>
      <c r="C20" s="20" t="s">
        <v>35274</v>
      </c>
      <c r="D20" s="23" t="s">
        <v>35275</v>
      </c>
      <c r="E20" s="23" t="s">
        <v>35276</v>
      </c>
      <c r="F20" s="23">
        <v>31125</v>
      </c>
      <c r="G20" s="24">
        <v>16.173999999999999</v>
      </c>
      <c r="H20" s="27">
        <v>0.1</v>
      </c>
    </row>
    <row r="21" spans="1:8" x14ac:dyDescent="0.3">
      <c r="A21" s="22">
        <v>20</v>
      </c>
      <c r="B21" s="19" t="s">
        <v>39755</v>
      </c>
      <c r="C21" s="20" t="s">
        <v>39756</v>
      </c>
      <c r="D21" s="23" t="s">
        <v>39757</v>
      </c>
      <c r="E21" s="23" t="s">
        <v>39758</v>
      </c>
      <c r="F21" s="23">
        <v>6830</v>
      </c>
      <c r="G21" s="24">
        <v>15.327999999999999</v>
      </c>
      <c r="H21" s="27">
        <v>0.1</v>
      </c>
    </row>
    <row r="22" spans="1:8" x14ac:dyDescent="0.3">
      <c r="A22" s="22">
        <v>21</v>
      </c>
      <c r="B22" s="19" t="s">
        <v>39599</v>
      </c>
      <c r="C22" s="20" t="s">
        <v>39600</v>
      </c>
      <c r="D22" s="23" t="s">
        <v>39601</v>
      </c>
      <c r="E22" s="23" t="s">
        <v>39602</v>
      </c>
      <c r="F22" s="23">
        <v>7982</v>
      </c>
      <c r="G22" s="24">
        <v>14.673</v>
      </c>
      <c r="H22" s="27">
        <v>0.1</v>
      </c>
    </row>
    <row r="23" spans="1:8" x14ac:dyDescent="0.3">
      <c r="A23" s="22">
        <v>22</v>
      </c>
      <c r="B23" s="19" t="s">
        <v>36281</v>
      </c>
      <c r="C23" s="20" t="s">
        <v>36282</v>
      </c>
      <c r="D23" s="23" t="s">
        <v>76</v>
      </c>
      <c r="E23" s="23" t="s">
        <v>36283</v>
      </c>
      <c r="F23" s="23">
        <v>1385</v>
      </c>
      <c r="G23" s="24">
        <v>14.404</v>
      </c>
      <c r="H23" s="27">
        <v>0.1</v>
      </c>
    </row>
    <row r="24" spans="1:8" x14ac:dyDescent="0.3">
      <c r="A24" s="22">
        <v>23</v>
      </c>
      <c r="B24" s="19" t="s">
        <v>5898</v>
      </c>
      <c r="C24" s="20" t="s">
        <v>5899</v>
      </c>
      <c r="D24" s="23" t="s">
        <v>5900</v>
      </c>
      <c r="E24" s="23" t="s">
        <v>5901</v>
      </c>
      <c r="F24" s="23">
        <v>19206</v>
      </c>
      <c r="G24" s="24">
        <v>14.35</v>
      </c>
      <c r="H24" s="27">
        <v>0.1</v>
      </c>
    </row>
    <row r="25" spans="1:8" x14ac:dyDescent="0.3">
      <c r="A25" s="22">
        <v>24</v>
      </c>
      <c r="B25" s="19" t="s">
        <v>45621</v>
      </c>
      <c r="C25" s="20" t="s">
        <v>45622</v>
      </c>
      <c r="D25" s="23" t="s">
        <v>45623</v>
      </c>
      <c r="E25" s="23" t="s">
        <v>45624</v>
      </c>
      <c r="F25" s="23">
        <v>22957</v>
      </c>
      <c r="G25" s="24">
        <v>14.263999999999999</v>
      </c>
      <c r="H25" s="27">
        <v>0.1</v>
      </c>
    </row>
    <row r="26" spans="1:8" ht="31" x14ac:dyDescent="0.3">
      <c r="A26" s="22">
        <v>25</v>
      </c>
      <c r="B26" s="19" t="s">
        <v>33997</v>
      </c>
      <c r="C26" s="20" t="s">
        <v>33998</v>
      </c>
      <c r="D26" s="23" t="s">
        <v>33999</v>
      </c>
      <c r="E26" s="23" t="s">
        <v>34000</v>
      </c>
      <c r="F26" s="23">
        <v>20930</v>
      </c>
      <c r="G26" s="24">
        <v>13.933999999999999</v>
      </c>
      <c r="H26" s="27">
        <v>0.1</v>
      </c>
    </row>
    <row r="27" spans="1:8" x14ac:dyDescent="0.3">
      <c r="A27" s="22">
        <v>26</v>
      </c>
      <c r="B27" s="19" t="s">
        <v>6585</v>
      </c>
      <c r="C27" s="20" t="s">
        <v>6586</v>
      </c>
      <c r="D27" s="23" t="s">
        <v>6587</v>
      </c>
      <c r="E27" s="23" t="s">
        <v>6588</v>
      </c>
      <c r="F27" s="23">
        <v>3576</v>
      </c>
      <c r="G27" s="24">
        <v>13.362</v>
      </c>
      <c r="H27" s="27">
        <v>0.1</v>
      </c>
    </row>
    <row r="28" spans="1:8" ht="31" x14ac:dyDescent="0.3">
      <c r="A28" s="22">
        <v>27</v>
      </c>
      <c r="B28" s="19" t="s">
        <v>15170</v>
      </c>
      <c r="C28" s="20" t="s">
        <v>15171</v>
      </c>
      <c r="D28" s="23" t="s">
        <v>15172</v>
      </c>
      <c r="E28" s="23" t="s">
        <v>15173</v>
      </c>
      <c r="F28" s="23">
        <v>12199</v>
      </c>
      <c r="G28" s="24">
        <v>12.153</v>
      </c>
      <c r="H28" s="27">
        <v>0.1</v>
      </c>
    </row>
    <row r="29" spans="1:8" x14ac:dyDescent="0.3">
      <c r="A29" s="22">
        <v>28</v>
      </c>
      <c r="B29" s="19" t="s">
        <v>29415</v>
      </c>
      <c r="C29" s="20" t="s">
        <v>29416</v>
      </c>
      <c r="D29" s="23" t="s">
        <v>29417</v>
      </c>
      <c r="E29" s="23" t="s">
        <v>29418</v>
      </c>
      <c r="F29" s="23">
        <v>13422</v>
      </c>
      <c r="G29" s="24">
        <v>12.081</v>
      </c>
      <c r="H29" s="27">
        <v>0.1</v>
      </c>
    </row>
    <row r="30" spans="1:8" x14ac:dyDescent="0.3">
      <c r="A30" s="22">
        <v>29</v>
      </c>
      <c r="B30" s="19" t="s">
        <v>6143</v>
      </c>
      <c r="C30" s="20" t="s">
        <v>6144</v>
      </c>
      <c r="D30" s="23" t="s">
        <v>6145</v>
      </c>
      <c r="E30" s="23" t="s">
        <v>6146</v>
      </c>
      <c r="F30" s="23">
        <v>195583</v>
      </c>
      <c r="G30" s="24">
        <v>11.888999999999999</v>
      </c>
      <c r="H30" s="27">
        <v>0.1</v>
      </c>
    </row>
    <row r="31" spans="1:8" x14ac:dyDescent="0.3">
      <c r="A31" s="22">
        <v>30</v>
      </c>
      <c r="B31" s="19" t="s">
        <v>38379</v>
      </c>
      <c r="C31" s="20" t="s">
        <v>38379</v>
      </c>
      <c r="D31" s="23" t="s">
        <v>38380</v>
      </c>
      <c r="E31" s="23" t="s">
        <v>38381</v>
      </c>
      <c r="F31" s="23">
        <v>5330</v>
      </c>
      <c r="G31" s="24">
        <v>11.846</v>
      </c>
      <c r="H31" s="27">
        <v>0.1</v>
      </c>
    </row>
    <row r="32" spans="1:8" x14ac:dyDescent="0.3">
      <c r="A32" s="22">
        <v>31</v>
      </c>
      <c r="B32" s="19" t="s">
        <v>1380</v>
      </c>
      <c r="C32" s="20" t="s">
        <v>1381</v>
      </c>
      <c r="D32" s="23" t="s">
        <v>1382</v>
      </c>
      <c r="E32" s="23" t="s">
        <v>1383</v>
      </c>
      <c r="F32" s="23">
        <v>11981</v>
      </c>
      <c r="G32" s="24">
        <v>11.567</v>
      </c>
      <c r="H32" s="27">
        <v>0.1</v>
      </c>
    </row>
    <row r="33" spans="1:8" x14ac:dyDescent="0.3">
      <c r="A33" s="22">
        <v>32</v>
      </c>
      <c r="B33" s="19" t="s">
        <v>6150</v>
      </c>
      <c r="C33" s="20" t="s">
        <v>6150</v>
      </c>
      <c r="D33" s="23" t="s">
        <v>6151</v>
      </c>
      <c r="E33" s="23" t="s">
        <v>6152</v>
      </c>
      <c r="F33" s="23">
        <v>24496</v>
      </c>
      <c r="G33" s="24">
        <v>11.566000000000001</v>
      </c>
      <c r="H33" s="27">
        <v>0.1</v>
      </c>
    </row>
    <row r="34" spans="1:8" x14ac:dyDescent="0.3">
      <c r="A34" s="22">
        <v>33</v>
      </c>
      <c r="B34" s="19" t="s">
        <v>8134</v>
      </c>
      <c r="C34" s="20" t="s">
        <v>8135</v>
      </c>
      <c r="D34" s="23" t="s">
        <v>8136</v>
      </c>
      <c r="E34" s="23" t="s">
        <v>8137</v>
      </c>
      <c r="F34" s="23">
        <v>8047</v>
      </c>
      <c r="G34" s="24">
        <v>11.090999999999999</v>
      </c>
      <c r="H34" s="27">
        <v>0.1</v>
      </c>
    </row>
    <row r="35" spans="1:8" x14ac:dyDescent="0.3">
      <c r="A35" s="22">
        <v>34</v>
      </c>
      <c r="B35" s="19" t="s">
        <v>11066</v>
      </c>
      <c r="C35" s="20" t="s">
        <v>11067</v>
      </c>
      <c r="D35" s="23" t="s">
        <v>11068</v>
      </c>
      <c r="E35" s="23" t="s">
        <v>11069</v>
      </c>
      <c r="F35" s="23">
        <v>85124</v>
      </c>
      <c r="G35" s="24">
        <v>10.9</v>
      </c>
      <c r="H35" s="27">
        <v>0.1</v>
      </c>
    </row>
    <row r="36" spans="1:8" x14ac:dyDescent="0.3">
      <c r="A36" s="22">
        <v>35</v>
      </c>
      <c r="B36" s="19" t="s">
        <v>40698</v>
      </c>
      <c r="C36" s="20" t="s">
        <v>40699</v>
      </c>
      <c r="D36" s="23" t="s">
        <v>40700</v>
      </c>
      <c r="E36" s="23" t="s">
        <v>40700</v>
      </c>
      <c r="F36" s="23">
        <v>20557</v>
      </c>
      <c r="G36" s="24">
        <v>10.787000000000001</v>
      </c>
      <c r="H36" s="27">
        <v>0.1</v>
      </c>
    </row>
    <row r="37" spans="1:8" x14ac:dyDescent="0.3">
      <c r="A37" s="22">
        <v>36</v>
      </c>
      <c r="B37" s="19" t="s">
        <v>20688</v>
      </c>
      <c r="C37" s="20" t="s">
        <v>20689</v>
      </c>
      <c r="D37" s="23" t="s">
        <v>20690</v>
      </c>
      <c r="E37" s="23" t="s">
        <v>20690</v>
      </c>
      <c r="F37" s="23">
        <v>14100</v>
      </c>
      <c r="G37" s="24">
        <v>10.75</v>
      </c>
      <c r="H37" s="27">
        <v>0.1</v>
      </c>
    </row>
    <row r="38" spans="1:8" ht="31" x14ac:dyDescent="0.3">
      <c r="A38" s="22">
        <v>37</v>
      </c>
      <c r="B38" s="19" t="s">
        <v>45652</v>
      </c>
      <c r="C38" s="20" t="s">
        <v>45653</v>
      </c>
      <c r="D38" s="23" t="s">
        <v>45654</v>
      </c>
      <c r="E38" s="23" t="s">
        <v>45655</v>
      </c>
      <c r="F38" s="23">
        <v>13168</v>
      </c>
      <c r="G38" s="24">
        <v>10.586</v>
      </c>
      <c r="H38" s="27">
        <v>0.1</v>
      </c>
    </row>
    <row r="39" spans="1:8" x14ac:dyDescent="0.3">
      <c r="A39" s="22">
        <v>38</v>
      </c>
      <c r="B39" s="19" t="s">
        <v>33583</v>
      </c>
      <c r="C39" s="20" t="s">
        <v>33584</v>
      </c>
      <c r="D39" s="23" t="s">
        <v>33585</v>
      </c>
      <c r="E39" s="23" t="s">
        <v>33586</v>
      </c>
      <c r="F39" s="23">
        <v>9415</v>
      </c>
      <c r="G39" s="24">
        <v>10.446999999999999</v>
      </c>
      <c r="H39" s="27">
        <v>0.1</v>
      </c>
    </row>
    <row r="40" spans="1:8" x14ac:dyDescent="0.3">
      <c r="A40" s="22">
        <v>39</v>
      </c>
      <c r="B40" s="19" t="s">
        <v>42329</v>
      </c>
      <c r="C40" s="20" t="s">
        <v>42330</v>
      </c>
      <c r="D40" s="23" t="s">
        <v>42331</v>
      </c>
      <c r="E40" s="23" t="s">
        <v>42332</v>
      </c>
      <c r="F40" s="23">
        <v>7316</v>
      </c>
      <c r="G40" s="24">
        <v>10.372</v>
      </c>
      <c r="H40" s="27">
        <v>0.1</v>
      </c>
    </row>
    <row r="41" spans="1:8" x14ac:dyDescent="0.3">
      <c r="A41" s="22">
        <v>40</v>
      </c>
      <c r="B41" s="19" t="s">
        <v>11247</v>
      </c>
      <c r="C41" s="20" t="s">
        <v>11248</v>
      </c>
      <c r="D41" s="23" t="s">
        <v>11249</v>
      </c>
      <c r="E41" s="23" t="s">
        <v>11250</v>
      </c>
      <c r="F41" s="23">
        <v>19640</v>
      </c>
      <c r="G41" s="24">
        <v>10.279</v>
      </c>
      <c r="H41" s="27">
        <v>0.1</v>
      </c>
    </row>
    <row r="42" spans="1:8" x14ac:dyDescent="0.3">
      <c r="A42" s="22">
        <v>41</v>
      </c>
      <c r="B42" s="19" t="s">
        <v>34810</v>
      </c>
      <c r="C42" s="20" t="s">
        <v>34811</v>
      </c>
      <c r="D42" s="23" t="s">
        <v>34812</v>
      </c>
      <c r="E42" s="23" t="s">
        <v>34812</v>
      </c>
      <c r="F42" s="23">
        <v>12680</v>
      </c>
      <c r="G42" s="24">
        <v>10.183</v>
      </c>
      <c r="H42" s="27">
        <v>0.1</v>
      </c>
    </row>
    <row r="43" spans="1:8" x14ac:dyDescent="0.3">
      <c r="A43" s="22">
        <v>42</v>
      </c>
      <c r="B43" s="19" t="s">
        <v>38283</v>
      </c>
      <c r="C43" s="20" t="s">
        <v>38284</v>
      </c>
      <c r="D43" s="23" t="s">
        <v>38285</v>
      </c>
      <c r="E43" s="23" t="s">
        <v>38286</v>
      </c>
      <c r="F43" s="23">
        <v>2121</v>
      </c>
      <c r="G43" s="24">
        <v>9.8330000000000002</v>
      </c>
      <c r="H43" s="27">
        <v>0.1</v>
      </c>
    </row>
    <row r="44" spans="1:8" x14ac:dyDescent="0.3">
      <c r="A44" s="22">
        <v>43</v>
      </c>
      <c r="B44" s="19" t="s">
        <v>38698</v>
      </c>
      <c r="C44" s="20" t="s">
        <v>38699</v>
      </c>
      <c r="D44" s="23" t="s">
        <v>38700</v>
      </c>
      <c r="E44" s="23" t="s">
        <v>38701</v>
      </c>
      <c r="F44" s="23">
        <v>44888</v>
      </c>
      <c r="G44" s="24">
        <v>9.593</v>
      </c>
      <c r="H44" s="27">
        <v>0.1</v>
      </c>
    </row>
    <row r="45" spans="1:8" x14ac:dyDescent="0.3">
      <c r="A45" s="22">
        <v>44</v>
      </c>
      <c r="B45" s="19" t="s">
        <v>8026</v>
      </c>
      <c r="C45" s="20" t="s">
        <v>8027</v>
      </c>
      <c r="D45" s="23" t="s">
        <v>76</v>
      </c>
      <c r="E45" s="23" t="s">
        <v>8028</v>
      </c>
      <c r="F45" s="23">
        <v>4564</v>
      </c>
      <c r="G45" s="24">
        <v>9.5839999999999996</v>
      </c>
      <c r="H45" s="27">
        <v>0.1</v>
      </c>
    </row>
    <row r="46" spans="1:8" x14ac:dyDescent="0.3">
      <c r="A46" s="22">
        <v>45</v>
      </c>
      <c r="B46" s="19" t="s">
        <v>28432</v>
      </c>
      <c r="C46" s="20" t="s">
        <v>28433</v>
      </c>
      <c r="D46" s="23" t="s">
        <v>76</v>
      </c>
      <c r="E46" s="23" t="s">
        <v>28434</v>
      </c>
      <c r="F46" s="23">
        <v>9850</v>
      </c>
      <c r="G46" s="24">
        <v>9.4290000000000003</v>
      </c>
      <c r="H46" s="27">
        <v>0.2</v>
      </c>
    </row>
    <row r="47" spans="1:8" x14ac:dyDescent="0.3">
      <c r="A47" s="22">
        <v>46</v>
      </c>
      <c r="B47" s="19" t="s">
        <v>36547</v>
      </c>
      <c r="C47" s="20" t="s">
        <v>36548</v>
      </c>
      <c r="D47" s="23" t="s">
        <v>36549</v>
      </c>
      <c r="E47" s="23" t="s">
        <v>36550</v>
      </c>
      <c r="F47" s="23">
        <v>25762</v>
      </c>
      <c r="G47" s="24">
        <v>9.298</v>
      </c>
      <c r="H47" s="27">
        <v>0.2</v>
      </c>
    </row>
    <row r="48" spans="1:8" x14ac:dyDescent="0.3">
      <c r="A48" s="22">
        <v>47</v>
      </c>
      <c r="B48" s="19" t="s">
        <v>6168</v>
      </c>
      <c r="C48" s="20" t="s">
        <v>6169</v>
      </c>
      <c r="D48" s="23" t="s">
        <v>6170</v>
      </c>
      <c r="E48" s="23" t="s">
        <v>6171</v>
      </c>
      <c r="F48" s="23">
        <v>2711</v>
      </c>
      <c r="G48" s="24">
        <v>9.0830000000000002</v>
      </c>
      <c r="H48" s="27">
        <v>0.2</v>
      </c>
    </row>
    <row r="49" spans="1:8" x14ac:dyDescent="0.3">
      <c r="A49" s="22">
        <v>48</v>
      </c>
      <c r="B49" s="19" t="s">
        <v>10790</v>
      </c>
      <c r="C49" s="20" t="s">
        <v>10791</v>
      </c>
      <c r="D49" s="23" t="s">
        <v>10792</v>
      </c>
      <c r="E49" s="23" t="s">
        <v>10793</v>
      </c>
      <c r="F49" s="23">
        <v>7106</v>
      </c>
      <c r="G49" s="24">
        <v>9.0619999999999994</v>
      </c>
      <c r="H49" s="27">
        <v>0.2</v>
      </c>
    </row>
    <row r="50" spans="1:8" x14ac:dyDescent="0.3">
      <c r="A50" s="22">
        <v>49</v>
      </c>
      <c r="B50" s="19" t="s">
        <v>8059</v>
      </c>
      <c r="C50" s="20" t="s">
        <v>8060</v>
      </c>
      <c r="D50" s="23" t="s">
        <v>8061</v>
      </c>
      <c r="E50" s="23" t="s">
        <v>8061</v>
      </c>
      <c r="F50" s="23">
        <v>6651</v>
      </c>
      <c r="G50" s="24">
        <v>9.0389999999999997</v>
      </c>
      <c r="H50" s="27">
        <v>0.2</v>
      </c>
    </row>
    <row r="51" spans="1:8" ht="31" x14ac:dyDescent="0.3">
      <c r="A51" s="22">
        <v>50</v>
      </c>
      <c r="B51" s="19" t="s">
        <v>11259</v>
      </c>
      <c r="C51" s="20" t="s">
        <v>11260</v>
      </c>
      <c r="D51" s="23" t="s">
        <v>11261</v>
      </c>
      <c r="E51" s="23" t="s">
        <v>11262</v>
      </c>
      <c r="F51" s="23">
        <v>12464</v>
      </c>
      <c r="G51" s="24">
        <v>8.9719999999999995</v>
      </c>
      <c r="H51" s="27">
        <v>0.2</v>
      </c>
    </row>
    <row r="52" spans="1:8" x14ac:dyDescent="0.3">
      <c r="A52" s="22">
        <v>51</v>
      </c>
      <c r="B52" s="19" t="s">
        <v>10041</v>
      </c>
      <c r="C52" s="20" t="s">
        <v>10042</v>
      </c>
      <c r="D52" s="23" t="s">
        <v>10043</v>
      </c>
      <c r="E52" s="23" t="s">
        <v>10043</v>
      </c>
      <c r="F52" s="23">
        <v>8174</v>
      </c>
      <c r="G52" s="24">
        <v>8.9149999999999991</v>
      </c>
      <c r="H52" s="27">
        <v>0.2</v>
      </c>
    </row>
    <row r="53" spans="1:8" x14ac:dyDescent="0.3">
      <c r="A53" s="22">
        <v>52</v>
      </c>
      <c r="B53" s="19" t="s">
        <v>14031</v>
      </c>
      <c r="C53" s="20" t="s">
        <v>14032</v>
      </c>
      <c r="D53" s="23" t="s">
        <v>14033</v>
      </c>
      <c r="E53" s="23" t="s">
        <v>14034</v>
      </c>
      <c r="F53" s="23">
        <v>1803</v>
      </c>
      <c r="G53" s="24">
        <v>8.8360000000000003</v>
      </c>
      <c r="H53" s="27">
        <v>0.2</v>
      </c>
    </row>
    <row r="54" spans="1:8" x14ac:dyDescent="0.3">
      <c r="A54" s="22">
        <v>53</v>
      </c>
      <c r="B54" s="19" t="s">
        <v>33989</v>
      </c>
      <c r="C54" s="20" t="s">
        <v>33990</v>
      </c>
      <c r="D54" s="23" t="s">
        <v>33991</v>
      </c>
      <c r="E54" s="23" t="s">
        <v>33992</v>
      </c>
      <c r="F54" s="23">
        <v>11086</v>
      </c>
      <c r="G54" s="24">
        <v>8.8290000000000006</v>
      </c>
      <c r="H54" s="27">
        <v>0.2</v>
      </c>
    </row>
    <row r="55" spans="1:8" x14ac:dyDescent="0.3">
      <c r="A55" s="22">
        <v>54</v>
      </c>
      <c r="B55" s="19" t="s">
        <v>13220</v>
      </c>
      <c r="C55" s="20" t="s">
        <v>13221</v>
      </c>
      <c r="D55" s="23" t="s">
        <v>13222</v>
      </c>
      <c r="E55" s="23" t="s">
        <v>13222</v>
      </c>
      <c r="F55" s="23">
        <v>89502</v>
      </c>
      <c r="G55" s="24">
        <v>8.7129999999999992</v>
      </c>
      <c r="H55" s="27">
        <v>0.2</v>
      </c>
    </row>
    <row r="56" spans="1:8" ht="31" x14ac:dyDescent="0.3">
      <c r="A56" s="22">
        <v>55</v>
      </c>
      <c r="B56" s="19" t="s">
        <v>10786</v>
      </c>
      <c r="C56" s="20" t="s">
        <v>10787</v>
      </c>
      <c r="D56" s="23" t="s">
        <v>10788</v>
      </c>
      <c r="E56" s="23" t="s">
        <v>10789</v>
      </c>
      <c r="F56" s="23">
        <v>5108</v>
      </c>
      <c r="G56" s="24">
        <v>8.6969999999999992</v>
      </c>
      <c r="H56" s="27">
        <v>0.2</v>
      </c>
    </row>
    <row r="57" spans="1:8" x14ac:dyDescent="0.3">
      <c r="A57" s="22">
        <v>56</v>
      </c>
      <c r="B57" s="19" t="s">
        <v>34721</v>
      </c>
      <c r="C57" s="20" t="s">
        <v>34722</v>
      </c>
      <c r="D57" s="23" t="s">
        <v>34723</v>
      </c>
      <c r="E57" s="23" t="s">
        <v>34723</v>
      </c>
      <c r="F57" s="23">
        <v>9081</v>
      </c>
      <c r="G57" s="24">
        <v>8.5679999999999996</v>
      </c>
      <c r="H57" s="27">
        <v>0.2</v>
      </c>
    </row>
    <row r="58" spans="1:8" x14ac:dyDescent="0.3">
      <c r="A58" s="22">
        <v>57</v>
      </c>
      <c r="B58" s="19" t="s">
        <v>11953</v>
      </c>
      <c r="C58" s="20" t="s">
        <v>11954</v>
      </c>
      <c r="D58" s="23" t="s">
        <v>11955</v>
      </c>
      <c r="E58" s="23" t="s">
        <v>11956</v>
      </c>
      <c r="F58" s="23">
        <v>4944</v>
      </c>
      <c r="G58" s="24">
        <v>8.2539999999999996</v>
      </c>
      <c r="H58" s="27">
        <v>0.2</v>
      </c>
    </row>
    <row r="59" spans="1:8" x14ac:dyDescent="0.3">
      <c r="A59" s="22">
        <v>58</v>
      </c>
      <c r="B59" s="19" t="s">
        <v>16190</v>
      </c>
      <c r="C59" s="20" t="s">
        <v>16191</v>
      </c>
      <c r="D59" s="23" t="s">
        <v>16192</v>
      </c>
      <c r="E59" s="23" t="s">
        <v>16193</v>
      </c>
      <c r="F59" s="23">
        <v>55523</v>
      </c>
      <c r="G59" s="24">
        <v>8.1010000000000009</v>
      </c>
      <c r="H59" s="27">
        <v>0.2</v>
      </c>
    </row>
    <row r="60" spans="1:8" ht="31" x14ac:dyDescent="0.3">
      <c r="A60" s="22">
        <v>59</v>
      </c>
      <c r="B60" s="19" t="s">
        <v>20680</v>
      </c>
      <c r="C60" s="20" t="s">
        <v>20681</v>
      </c>
      <c r="D60" s="23" t="s">
        <v>20682</v>
      </c>
      <c r="E60" s="23" t="s">
        <v>20683</v>
      </c>
      <c r="F60" s="23">
        <v>112372</v>
      </c>
      <c r="G60" s="24">
        <v>8.0250000000000004</v>
      </c>
      <c r="H60" s="27">
        <v>0.2</v>
      </c>
    </row>
    <row r="61" spans="1:8" x14ac:dyDescent="0.3">
      <c r="A61" s="22">
        <v>60</v>
      </c>
      <c r="B61" s="19" t="s">
        <v>6019</v>
      </c>
      <c r="C61" s="20" t="s">
        <v>6020</v>
      </c>
      <c r="D61" s="23" t="s">
        <v>6021</v>
      </c>
      <c r="E61" s="23" t="s">
        <v>6022</v>
      </c>
      <c r="F61" s="23">
        <v>2388</v>
      </c>
      <c r="G61" s="24">
        <v>7.8920000000000003</v>
      </c>
      <c r="H61" s="27">
        <v>0.2</v>
      </c>
    </row>
    <row r="62" spans="1:8" ht="31" x14ac:dyDescent="0.3">
      <c r="A62" s="22">
        <v>61</v>
      </c>
      <c r="B62" s="19" t="s">
        <v>11396</v>
      </c>
      <c r="C62" s="20" t="s">
        <v>11397</v>
      </c>
      <c r="D62" s="23" t="s">
        <v>11398</v>
      </c>
      <c r="E62" s="23" t="s">
        <v>11399</v>
      </c>
      <c r="F62" s="23">
        <v>13407</v>
      </c>
      <c r="G62" s="24">
        <v>7.7859999999999996</v>
      </c>
      <c r="H62" s="27">
        <v>0.2</v>
      </c>
    </row>
    <row r="63" spans="1:8" x14ac:dyDescent="0.3">
      <c r="A63" s="22">
        <v>62</v>
      </c>
      <c r="B63" s="19" t="s">
        <v>18101</v>
      </c>
      <c r="C63" s="20" t="s">
        <v>18101</v>
      </c>
      <c r="D63" s="23" t="s">
        <v>18102</v>
      </c>
      <c r="E63" s="23" t="s">
        <v>18103</v>
      </c>
      <c r="F63" s="23">
        <v>14098</v>
      </c>
      <c r="G63" s="24">
        <v>7.7779999999999996</v>
      </c>
      <c r="H63" s="27">
        <v>0.2</v>
      </c>
    </row>
    <row r="64" spans="1:8" ht="31" x14ac:dyDescent="0.3">
      <c r="A64" s="22">
        <v>63</v>
      </c>
      <c r="B64" s="19" t="s">
        <v>2421</v>
      </c>
      <c r="C64" s="20" t="s">
        <v>2422</v>
      </c>
      <c r="D64" s="23" t="s">
        <v>2423</v>
      </c>
      <c r="E64" s="23" t="s">
        <v>2424</v>
      </c>
      <c r="F64" s="23">
        <v>16259</v>
      </c>
      <c r="G64" s="24">
        <v>7.7480000000000002</v>
      </c>
      <c r="H64" s="27">
        <v>0.2</v>
      </c>
    </row>
    <row r="65" spans="1:8" x14ac:dyDescent="0.3">
      <c r="A65" s="22">
        <v>64</v>
      </c>
      <c r="B65" s="19" t="s">
        <v>36698</v>
      </c>
      <c r="C65" s="20" t="s">
        <v>36699</v>
      </c>
      <c r="D65" s="23" t="s">
        <v>36700</v>
      </c>
      <c r="E65" s="23" t="s">
        <v>36700</v>
      </c>
      <c r="F65" s="23">
        <v>16984</v>
      </c>
      <c r="G65" s="24">
        <v>7.7229999999999999</v>
      </c>
      <c r="H65" s="27">
        <v>0.2</v>
      </c>
    </row>
    <row r="66" spans="1:8" x14ac:dyDescent="0.3">
      <c r="A66" s="22">
        <v>65</v>
      </c>
      <c r="B66" s="19" t="s">
        <v>5875</v>
      </c>
      <c r="C66" s="20" t="s">
        <v>5876</v>
      </c>
      <c r="D66" s="23" t="s">
        <v>76</v>
      </c>
      <c r="E66" s="23" t="s">
        <v>5877</v>
      </c>
      <c r="F66" s="23">
        <v>1350</v>
      </c>
      <c r="G66" s="24">
        <v>7.7169999999999996</v>
      </c>
      <c r="H66" s="27">
        <v>0.2</v>
      </c>
    </row>
    <row r="67" spans="1:8" x14ac:dyDescent="0.3">
      <c r="A67" s="22">
        <v>66</v>
      </c>
      <c r="B67" s="19" t="s">
        <v>3576</v>
      </c>
      <c r="C67" s="20" t="s">
        <v>3577</v>
      </c>
      <c r="D67" s="23" t="s">
        <v>76</v>
      </c>
      <c r="E67" s="23" t="s">
        <v>3578</v>
      </c>
      <c r="F67" s="23">
        <v>21453</v>
      </c>
      <c r="G67" s="24">
        <v>7.6749999999999998</v>
      </c>
      <c r="H67" s="27">
        <v>0.2</v>
      </c>
    </row>
    <row r="68" spans="1:8" x14ac:dyDescent="0.3">
      <c r="A68" s="22">
        <v>67</v>
      </c>
      <c r="B68" s="19" t="s">
        <v>8113</v>
      </c>
      <c r="C68" s="20" t="s">
        <v>8114</v>
      </c>
      <c r="D68" s="23" t="s">
        <v>76</v>
      </c>
      <c r="E68" s="23" t="s">
        <v>8115</v>
      </c>
      <c r="F68" s="23">
        <v>40461</v>
      </c>
      <c r="G68" s="24">
        <v>7.6660000000000004</v>
      </c>
      <c r="H68" s="27">
        <v>0.2</v>
      </c>
    </row>
    <row r="69" spans="1:8" x14ac:dyDescent="0.3">
      <c r="A69" s="22">
        <v>68</v>
      </c>
      <c r="B69" s="19" t="s">
        <v>5890</v>
      </c>
      <c r="C69" s="20" t="s">
        <v>5891</v>
      </c>
      <c r="D69" s="23" t="s">
        <v>5892</v>
      </c>
      <c r="E69" s="23" t="s">
        <v>5893</v>
      </c>
      <c r="F69" s="23">
        <v>3299</v>
      </c>
      <c r="G69" s="24">
        <v>7.6340000000000003</v>
      </c>
      <c r="H69" s="27">
        <v>0.2</v>
      </c>
    </row>
    <row r="70" spans="1:8" ht="31" x14ac:dyDescent="0.3">
      <c r="A70" s="22">
        <v>69</v>
      </c>
      <c r="B70" s="19" t="s">
        <v>680</v>
      </c>
      <c r="C70" s="20" t="s">
        <v>681</v>
      </c>
      <c r="D70" s="23" t="s">
        <v>682</v>
      </c>
      <c r="E70" s="23" t="s">
        <v>682</v>
      </c>
      <c r="F70" s="23">
        <v>8201</v>
      </c>
      <c r="G70" s="24">
        <v>7.5780000000000003</v>
      </c>
      <c r="H70" s="27">
        <v>0.2</v>
      </c>
    </row>
    <row r="71" spans="1:8" x14ac:dyDescent="0.3">
      <c r="A71" s="22">
        <v>70</v>
      </c>
      <c r="B71" s="19" t="s">
        <v>801</v>
      </c>
      <c r="C71" s="20" t="s">
        <v>802</v>
      </c>
      <c r="D71" s="23" t="s">
        <v>803</v>
      </c>
      <c r="E71" s="23" t="s">
        <v>804</v>
      </c>
      <c r="F71" s="23">
        <v>7295</v>
      </c>
      <c r="G71" s="24">
        <v>7.5229999999999997</v>
      </c>
      <c r="H71" s="27">
        <v>0.2</v>
      </c>
    </row>
    <row r="72" spans="1:8" ht="31" x14ac:dyDescent="0.3">
      <c r="A72" s="22">
        <v>71</v>
      </c>
      <c r="B72" s="19" t="s">
        <v>41327</v>
      </c>
      <c r="C72" s="20" t="s">
        <v>41328</v>
      </c>
      <c r="D72" s="23" t="s">
        <v>41329</v>
      </c>
      <c r="E72" s="23" t="s">
        <v>85</v>
      </c>
      <c r="F72" s="23">
        <v>920</v>
      </c>
      <c r="G72" s="24">
        <v>7.5</v>
      </c>
      <c r="H72" s="27">
        <v>0.2</v>
      </c>
    </row>
    <row r="73" spans="1:8" x14ac:dyDescent="0.3">
      <c r="A73" s="22">
        <v>72</v>
      </c>
      <c r="B73" s="19" t="s">
        <v>3579</v>
      </c>
      <c r="C73" s="20" t="s">
        <v>3580</v>
      </c>
      <c r="D73" s="23" t="s">
        <v>3581</v>
      </c>
      <c r="E73" s="23" t="s">
        <v>3582</v>
      </c>
      <c r="F73" s="23">
        <v>29117</v>
      </c>
      <c r="G73" s="24">
        <v>7.468</v>
      </c>
      <c r="H73" s="27">
        <v>0.2</v>
      </c>
    </row>
    <row r="74" spans="1:8" x14ac:dyDescent="0.3">
      <c r="A74" s="22">
        <v>73</v>
      </c>
      <c r="B74" s="19" t="s">
        <v>40436</v>
      </c>
      <c r="C74" s="20" t="s">
        <v>40437</v>
      </c>
      <c r="D74" s="23" t="s">
        <v>40438</v>
      </c>
      <c r="E74" s="23" t="s">
        <v>40439</v>
      </c>
      <c r="F74" s="23">
        <v>2639</v>
      </c>
      <c r="G74" s="24">
        <v>7.44</v>
      </c>
      <c r="H74" s="27">
        <v>0.2</v>
      </c>
    </row>
    <row r="75" spans="1:8" x14ac:dyDescent="0.3">
      <c r="A75" s="22">
        <v>74</v>
      </c>
      <c r="B75" s="19" t="s">
        <v>6345</v>
      </c>
      <c r="C75" s="20" t="s">
        <v>6346</v>
      </c>
      <c r="D75" s="23" t="s">
        <v>76</v>
      </c>
      <c r="E75" s="23" t="s">
        <v>6347</v>
      </c>
      <c r="F75" s="23">
        <v>10352</v>
      </c>
      <c r="G75" s="24">
        <v>7.3639999999999999</v>
      </c>
      <c r="H75" s="27">
        <v>0.2</v>
      </c>
    </row>
    <row r="76" spans="1:8" x14ac:dyDescent="0.3">
      <c r="A76" s="22">
        <v>75</v>
      </c>
      <c r="B76" s="19" t="s">
        <v>14088</v>
      </c>
      <c r="C76" s="20" t="s">
        <v>14089</v>
      </c>
      <c r="D76" s="23" t="s">
        <v>14090</v>
      </c>
      <c r="E76" s="23" t="s">
        <v>14091</v>
      </c>
      <c r="F76" s="23">
        <v>4569</v>
      </c>
      <c r="G76" s="24">
        <v>7.258</v>
      </c>
      <c r="H76" s="27">
        <v>0.2</v>
      </c>
    </row>
    <row r="77" spans="1:8" x14ac:dyDescent="0.3">
      <c r="A77" s="22">
        <v>76</v>
      </c>
      <c r="B77" s="19" t="s">
        <v>5931</v>
      </c>
      <c r="C77" s="20" t="s">
        <v>5932</v>
      </c>
      <c r="D77" s="23" t="s">
        <v>76</v>
      </c>
      <c r="E77" s="23" t="s">
        <v>5933</v>
      </c>
      <c r="F77" s="23">
        <v>2618</v>
      </c>
      <c r="G77" s="24">
        <v>7.173</v>
      </c>
      <c r="H77" s="27">
        <v>0.2</v>
      </c>
    </row>
    <row r="78" spans="1:8" x14ac:dyDescent="0.3">
      <c r="A78" s="22">
        <v>77</v>
      </c>
      <c r="B78" s="19" t="s">
        <v>36765</v>
      </c>
      <c r="C78" s="20" t="s">
        <v>36766</v>
      </c>
      <c r="D78" s="23" t="s">
        <v>76</v>
      </c>
      <c r="E78" s="23" t="s">
        <v>36767</v>
      </c>
      <c r="F78" s="23">
        <v>5227</v>
      </c>
      <c r="G78" s="24">
        <v>7.1239999999999997</v>
      </c>
      <c r="H78" s="27">
        <v>0.2</v>
      </c>
    </row>
    <row r="79" spans="1:8" x14ac:dyDescent="0.3">
      <c r="A79" s="22">
        <v>78</v>
      </c>
      <c r="B79" s="19" t="s">
        <v>39771</v>
      </c>
      <c r="C79" s="20" t="s">
        <v>39772</v>
      </c>
      <c r="D79" s="23" t="s">
        <v>39773</v>
      </c>
      <c r="E79" s="23" t="s">
        <v>39774</v>
      </c>
      <c r="F79" s="23">
        <v>18673</v>
      </c>
      <c r="G79" s="24">
        <v>6.9930000000000003</v>
      </c>
      <c r="H79" s="27">
        <v>0.2</v>
      </c>
    </row>
    <row r="80" spans="1:8" x14ac:dyDescent="0.3">
      <c r="A80" s="22">
        <v>79</v>
      </c>
      <c r="B80" s="19" t="s">
        <v>5960</v>
      </c>
      <c r="C80" s="20" t="s">
        <v>5960</v>
      </c>
      <c r="D80" s="23" t="s">
        <v>5961</v>
      </c>
      <c r="E80" s="23" t="s">
        <v>5962</v>
      </c>
      <c r="F80" s="23">
        <v>46963</v>
      </c>
      <c r="G80" s="24">
        <v>6.9779999999999998</v>
      </c>
      <c r="H80" s="27">
        <v>0.2</v>
      </c>
    </row>
    <row r="81" spans="1:8" x14ac:dyDescent="0.3">
      <c r="A81" s="22">
        <v>80</v>
      </c>
      <c r="B81" s="19" t="s">
        <v>5806</v>
      </c>
      <c r="C81" s="20" t="s">
        <v>5806</v>
      </c>
      <c r="D81" s="23" t="s">
        <v>5807</v>
      </c>
      <c r="E81" s="23" t="s">
        <v>5808</v>
      </c>
      <c r="F81" s="23">
        <v>174343</v>
      </c>
      <c r="G81" s="24">
        <v>6.931</v>
      </c>
      <c r="H81" s="27">
        <v>0.2</v>
      </c>
    </row>
    <row r="82" spans="1:8" x14ac:dyDescent="0.3">
      <c r="A82" s="22">
        <v>81</v>
      </c>
      <c r="B82" s="19" t="s">
        <v>5758</v>
      </c>
      <c r="C82" s="20" t="s">
        <v>5759</v>
      </c>
      <c r="D82" s="23" t="s">
        <v>5760</v>
      </c>
      <c r="E82" s="23" t="s">
        <v>5761</v>
      </c>
      <c r="F82" s="23">
        <v>3361</v>
      </c>
      <c r="G82" s="24">
        <v>6.8319999999999999</v>
      </c>
      <c r="H82" s="27">
        <v>0.2</v>
      </c>
    </row>
    <row r="83" spans="1:8" ht="31" x14ac:dyDescent="0.3">
      <c r="A83" s="22">
        <v>82</v>
      </c>
      <c r="B83" s="19" t="s">
        <v>29305</v>
      </c>
      <c r="C83" s="20" t="s">
        <v>29306</v>
      </c>
      <c r="D83" s="23" t="s">
        <v>29307</v>
      </c>
      <c r="E83" s="23" t="s">
        <v>29308</v>
      </c>
      <c r="F83" s="23">
        <v>18610</v>
      </c>
      <c r="G83" s="24">
        <v>6.8140000000000001</v>
      </c>
      <c r="H83" s="27">
        <v>0.2</v>
      </c>
    </row>
    <row r="84" spans="1:8" x14ac:dyDescent="0.3">
      <c r="A84" s="22">
        <v>83</v>
      </c>
      <c r="B84" s="19" t="s">
        <v>32652</v>
      </c>
      <c r="C84" s="20" t="s">
        <v>32653</v>
      </c>
      <c r="D84" s="23" t="s">
        <v>32654</v>
      </c>
      <c r="E84" s="23" t="s">
        <v>32655</v>
      </c>
      <c r="F84" s="23">
        <v>42960</v>
      </c>
      <c r="G84" s="24">
        <v>6.78</v>
      </c>
      <c r="H84" s="27">
        <v>0.2</v>
      </c>
    </row>
    <row r="85" spans="1:8" x14ac:dyDescent="0.3">
      <c r="A85" s="22">
        <v>84</v>
      </c>
      <c r="B85" s="19" t="s">
        <v>40428</v>
      </c>
      <c r="C85" s="20" t="s">
        <v>40429</v>
      </c>
      <c r="D85" s="23" t="s">
        <v>40430</v>
      </c>
      <c r="E85" s="23" t="s">
        <v>40431</v>
      </c>
      <c r="F85" s="23">
        <v>4824</v>
      </c>
      <c r="G85" s="24">
        <v>6.75</v>
      </c>
      <c r="H85" s="27">
        <v>0.2</v>
      </c>
    </row>
    <row r="86" spans="1:8" x14ac:dyDescent="0.3">
      <c r="A86" s="22">
        <v>85</v>
      </c>
      <c r="B86" s="19" t="s">
        <v>16503</v>
      </c>
      <c r="C86" s="20" t="s">
        <v>16504</v>
      </c>
      <c r="D86" s="23" t="s">
        <v>16505</v>
      </c>
      <c r="E86" s="23" t="s">
        <v>16506</v>
      </c>
      <c r="F86" s="23">
        <v>1559</v>
      </c>
      <c r="G86" s="24">
        <v>6.7270000000000003</v>
      </c>
      <c r="H86" s="27">
        <v>0.2</v>
      </c>
    </row>
    <row r="87" spans="1:8" x14ac:dyDescent="0.3">
      <c r="A87" s="22">
        <v>86</v>
      </c>
      <c r="B87" s="19" t="s">
        <v>27712</v>
      </c>
      <c r="C87" s="20" t="s">
        <v>27713</v>
      </c>
      <c r="D87" s="23" t="s">
        <v>27714</v>
      </c>
      <c r="E87" s="23" t="s">
        <v>27715</v>
      </c>
      <c r="F87" s="23">
        <v>29128</v>
      </c>
      <c r="G87" s="24">
        <v>6.6760000000000002</v>
      </c>
      <c r="H87" s="27">
        <v>0.2</v>
      </c>
    </row>
    <row r="88" spans="1:8" ht="46.5" x14ac:dyDescent="0.3">
      <c r="A88" s="22">
        <v>87</v>
      </c>
      <c r="B88" s="19" t="s">
        <v>38011</v>
      </c>
      <c r="C88" s="20" t="s">
        <v>38012</v>
      </c>
      <c r="D88" s="23" t="s">
        <v>38013</v>
      </c>
      <c r="E88" s="23" t="s">
        <v>38014</v>
      </c>
      <c r="F88" s="23">
        <v>62963</v>
      </c>
      <c r="G88" s="24">
        <v>6.6710000000000003</v>
      </c>
      <c r="H88" s="27">
        <v>0.2</v>
      </c>
    </row>
    <row r="89" spans="1:8" ht="31" x14ac:dyDescent="0.3">
      <c r="A89" s="22">
        <v>88</v>
      </c>
      <c r="B89" s="19" t="s">
        <v>14449</v>
      </c>
      <c r="C89" s="20" t="s">
        <v>14450</v>
      </c>
      <c r="D89" s="23" t="s">
        <v>14451</v>
      </c>
      <c r="E89" s="23" t="s">
        <v>14452</v>
      </c>
      <c r="F89" s="23">
        <v>18397</v>
      </c>
      <c r="G89" s="24">
        <v>6.5579999999999998</v>
      </c>
      <c r="H89" s="27">
        <v>0.2</v>
      </c>
    </row>
    <row r="90" spans="1:8" x14ac:dyDescent="0.3">
      <c r="A90" s="22">
        <v>89</v>
      </c>
      <c r="B90" s="19" t="s">
        <v>9793</v>
      </c>
      <c r="C90" s="20" t="s">
        <v>9794</v>
      </c>
      <c r="D90" s="23" t="s">
        <v>76</v>
      </c>
      <c r="E90" s="23" t="s">
        <v>9795</v>
      </c>
      <c r="F90" s="23">
        <v>11444</v>
      </c>
      <c r="G90" s="24">
        <v>6.548</v>
      </c>
    </row>
    <row r="91" spans="1:8" x14ac:dyDescent="0.3">
      <c r="A91" s="22">
        <v>90</v>
      </c>
      <c r="B91" s="19" t="s">
        <v>36695</v>
      </c>
      <c r="C91" s="20" t="s">
        <v>36696</v>
      </c>
      <c r="D91" s="23" t="s">
        <v>36697</v>
      </c>
      <c r="E91" s="23" t="s">
        <v>36697</v>
      </c>
      <c r="F91" s="23">
        <v>4572</v>
      </c>
      <c r="G91" s="24">
        <v>6.524</v>
      </c>
    </row>
    <row r="92" spans="1:8" x14ac:dyDescent="0.3">
      <c r="A92" s="22">
        <v>91</v>
      </c>
      <c r="B92" s="19" t="s">
        <v>45041</v>
      </c>
      <c r="C92" s="20" t="s">
        <v>45041</v>
      </c>
      <c r="D92" s="23" t="s">
        <v>45042</v>
      </c>
      <c r="E92" s="23" t="s">
        <v>45043</v>
      </c>
      <c r="F92" s="23">
        <v>17554</v>
      </c>
      <c r="G92" s="24">
        <v>6.5060000000000002</v>
      </c>
    </row>
    <row r="93" spans="1:8" x14ac:dyDescent="0.3">
      <c r="A93" s="22">
        <v>92</v>
      </c>
      <c r="B93" s="19" t="s">
        <v>15114</v>
      </c>
      <c r="C93" s="20" t="s">
        <v>15115</v>
      </c>
      <c r="D93" s="23" t="s">
        <v>76</v>
      </c>
      <c r="E93" s="23" t="s">
        <v>15116</v>
      </c>
      <c r="F93" s="23">
        <v>1065</v>
      </c>
      <c r="G93" s="24">
        <v>6.4939999999999998</v>
      </c>
    </row>
    <row r="94" spans="1:8" x14ac:dyDescent="0.3">
      <c r="A94" s="22">
        <v>93</v>
      </c>
      <c r="B94" s="19" t="s">
        <v>35905</v>
      </c>
      <c r="C94" s="20" t="s">
        <v>35906</v>
      </c>
      <c r="D94" s="23" t="s">
        <v>35907</v>
      </c>
      <c r="E94" s="23" t="s">
        <v>35908</v>
      </c>
      <c r="F94" s="23">
        <v>5062</v>
      </c>
      <c r="G94" s="24">
        <v>6.49</v>
      </c>
    </row>
    <row r="95" spans="1:8" x14ac:dyDescent="0.3">
      <c r="A95" s="22">
        <v>94</v>
      </c>
      <c r="B95" s="19" t="s">
        <v>5778</v>
      </c>
      <c r="C95" s="20" t="s">
        <v>5778</v>
      </c>
      <c r="D95" s="23" t="s">
        <v>5779</v>
      </c>
      <c r="E95" s="23" t="s">
        <v>5780</v>
      </c>
      <c r="F95" s="23">
        <v>5614</v>
      </c>
      <c r="G95" s="24">
        <v>6.4379999999999997</v>
      </c>
      <c r="H95" s="27"/>
    </row>
    <row r="96" spans="1:8" ht="31" x14ac:dyDescent="0.3">
      <c r="A96" s="22">
        <v>95</v>
      </c>
      <c r="B96" s="19" t="s">
        <v>24285</v>
      </c>
      <c r="C96" s="20" t="s">
        <v>24286</v>
      </c>
      <c r="D96" s="23" t="s">
        <v>24287</v>
      </c>
      <c r="E96" s="23" t="s">
        <v>24288</v>
      </c>
      <c r="F96" s="23">
        <v>31819</v>
      </c>
      <c r="G96" s="24">
        <v>6.39</v>
      </c>
    </row>
    <row r="97" spans="1:8" ht="31" x14ac:dyDescent="0.3">
      <c r="A97" s="22">
        <v>96</v>
      </c>
      <c r="B97" s="19" t="s">
        <v>4477</v>
      </c>
      <c r="C97" s="20" t="s">
        <v>4478</v>
      </c>
      <c r="D97" s="23" t="s">
        <v>4479</v>
      </c>
      <c r="E97" s="23" t="s">
        <v>4480</v>
      </c>
      <c r="F97" s="23">
        <v>10690</v>
      </c>
      <c r="G97" s="24">
        <v>6.3550000000000004</v>
      </c>
      <c r="H97" s="27"/>
    </row>
    <row r="98" spans="1:8" x14ac:dyDescent="0.3">
      <c r="A98" s="22">
        <v>97</v>
      </c>
      <c r="B98" s="19" t="s">
        <v>34129</v>
      </c>
      <c r="C98" s="20" t="s">
        <v>34130</v>
      </c>
      <c r="D98" s="23" t="s">
        <v>76</v>
      </c>
      <c r="E98" s="23" t="s">
        <v>34131</v>
      </c>
      <c r="F98" s="23">
        <v>12604</v>
      </c>
      <c r="G98" s="24">
        <v>6.3520000000000003</v>
      </c>
    </row>
    <row r="99" spans="1:8" x14ac:dyDescent="0.3">
      <c r="A99" s="22">
        <v>98</v>
      </c>
      <c r="B99" s="19" t="s">
        <v>24159</v>
      </c>
      <c r="C99" s="20" t="s">
        <v>24160</v>
      </c>
      <c r="D99" s="23" t="s">
        <v>24161</v>
      </c>
      <c r="E99" s="23" t="s">
        <v>24161</v>
      </c>
      <c r="F99" s="23">
        <v>2081</v>
      </c>
      <c r="G99" s="24">
        <v>6.2480000000000002</v>
      </c>
    </row>
    <row r="100" spans="1:8" x14ac:dyDescent="0.3">
      <c r="A100" s="22">
        <v>99</v>
      </c>
      <c r="B100" s="19" t="s">
        <v>29399</v>
      </c>
      <c r="C100" s="20" t="s">
        <v>29400</v>
      </c>
      <c r="D100" s="23" t="s">
        <v>29401</v>
      </c>
      <c r="E100" s="23" t="s">
        <v>29402</v>
      </c>
      <c r="F100" s="23">
        <v>59625</v>
      </c>
      <c r="G100" s="24">
        <v>6.2279999999999998</v>
      </c>
    </row>
    <row r="101" spans="1:8" x14ac:dyDescent="0.3">
      <c r="A101" s="22">
        <v>100</v>
      </c>
      <c r="B101" s="19" t="s">
        <v>11631</v>
      </c>
      <c r="C101" s="20" t="s">
        <v>11631</v>
      </c>
      <c r="D101" s="23" t="s">
        <v>11632</v>
      </c>
      <c r="E101" s="23" t="s">
        <v>11633</v>
      </c>
      <c r="F101" s="23">
        <v>8286</v>
      </c>
      <c r="G101" s="24">
        <v>6.1959999999999997</v>
      </c>
    </row>
    <row r="102" spans="1:8" ht="31" x14ac:dyDescent="0.3">
      <c r="A102" s="22">
        <v>101</v>
      </c>
      <c r="B102" s="19" t="s">
        <v>10093</v>
      </c>
      <c r="C102" s="20" t="s">
        <v>10094</v>
      </c>
      <c r="D102" s="23" t="s">
        <v>10095</v>
      </c>
      <c r="E102" s="23" t="s">
        <v>10095</v>
      </c>
      <c r="F102" s="23">
        <v>6436</v>
      </c>
      <c r="G102" s="24">
        <v>6.1550000000000002</v>
      </c>
    </row>
    <row r="103" spans="1:8" ht="31" x14ac:dyDescent="0.3">
      <c r="A103" s="22">
        <v>102</v>
      </c>
      <c r="B103" s="19" t="s">
        <v>28776</v>
      </c>
      <c r="C103" s="20" t="s">
        <v>28777</v>
      </c>
      <c r="D103" s="23" t="s">
        <v>28778</v>
      </c>
      <c r="E103" s="23" t="s">
        <v>28779</v>
      </c>
      <c r="F103" s="23">
        <v>15277</v>
      </c>
      <c r="G103" s="24">
        <v>6.117</v>
      </c>
    </row>
    <row r="104" spans="1:8" x14ac:dyDescent="0.3">
      <c r="A104" s="22">
        <v>103</v>
      </c>
      <c r="B104" s="19" t="s">
        <v>16313</v>
      </c>
      <c r="C104" s="20" t="s">
        <v>16314</v>
      </c>
      <c r="D104" s="23" t="s">
        <v>76</v>
      </c>
      <c r="E104" s="23" t="s">
        <v>16315</v>
      </c>
      <c r="F104" s="23">
        <v>6864</v>
      </c>
      <c r="G104" s="24">
        <v>6.1130000000000004</v>
      </c>
    </row>
    <row r="105" spans="1:8" x14ac:dyDescent="0.3">
      <c r="A105" s="22">
        <v>104</v>
      </c>
      <c r="B105" s="19" t="s">
        <v>6084</v>
      </c>
      <c r="C105" s="20" t="s">
        <v>6085</v>
      </c>
      <c r="D105" s="23" t="s">
        <v>76</v>
      </c>
      <c r="E105" s="23" t="s">
        <v>6086</v>
      </c>
      <c r="F105" s="23">
        <v>21742</v>
      </c>
      <c r="G105" s="24">
        <v>6.0640000000000001</v>
      </c>
    </row>
    <row r="106" spans="1:8" ht="31" x14ac:dyDescent="0.3">
      <c r="A106" s="22">
        <v>105</v>
      </c>
      <c r="B106" s="19" t="s">
        <v>9696</v>
      </c>
      <c r="C106" s="20" t="s">
        <v>9697</v>
      </c>
      <c r="D106" s="23" t="s">
        <v>9698</v>
      </c>
      <c r="E106" s="23" t="s">
        <v>9699</v>
      </c>
      <c r="F106" s="23">
        <v>43821</v>
      </c>
      <c r="G106" s="24">
        <v>5.9989999999999997</v>
      </c>
    </row>
    <row r="107" spans="1:8" x14ac:dyDescent="0.3">
      <c r="A107" s="22">
        <v>106</v>
      </c>
      <c r="B107" s="19" t="s">
        <v>17373</v>
      </c>
      <c r="C107" s="20" t="s">
        <v>17373</v>
      </c>
      <c r="D107" s="23" t="s">
        <v>17374</v>
      </c>
      <c r="E107" s="23" t="s">
        <v>17375</v>
      </c>
      <c r="F107" s="23">
        <v>10212</v>
      </c>
      <c r="G107" s="24">
        <v>5.9539999999999997</v>
      </c>
    </row>
    <row r="108" spans="1:8" ht="31" x14ac:dyDescent="0.3">
      <c r="A108" s="22">
        <v>107</v>
      </c>
      <c r="B108" s="19" t="s">
        <v>2361</v>
      </c>
      <c r="C108" s="20" t="s">
        <v>2362</v>
      </c>
      <c r="D108" s="23" t="s">
        <v>2363</v>
      </c>
      <c r="E108" s="23" t="s">
        <v>2364</v>
      </c>
      <c r="F108" s="23">
        <v>23335</v>
      </c>
      <c r="G108" s="24">
        <v>5.9</v>
      </c>
      <c r="H108" s="27"/>
    </row>
    <row r="109" spans="1:8" x14ac:dyDescent="0.3">
      <c r="A109" s="22">
        <v>108</v>
      </c>
      <c r="B109" s="19" t="s">
        <v>44104</v>
      </c>
      <c r="C109" s="20" t="s">
        <v>44104</v>
      </c>
      <c r="D109" s="23" t="s">
        <v>44105</v>
      </c>
      <c r="E109" s="23" t="s">
        <v>44106</v>
      </c>
      <c r="F109" s="23">
        <v>17734</v>
      </c>
      <c r="G109" s="24">
        <v>5.8710000000000004</v>
      </c>
    </row>
    <row r="110" spans="1:8" x14ac:dyDescent="0.3">
      <c r="A110" s="22">
        <v>109</v>
      </c>
      <c r="B110" s="19" t="s">
        <v>32914</v>
      </c>
      <c r="C110" s="20" t="s">
        <v>32915</v>
      </c>
      <c r="D110" s="23" t="s">
        <v>32916</v>
      </c>
      <c r="E110" s="23" t="s">
        <v>32917</v>
      </c>
      <c r="F110" s="23">
        <v>9240</v>
      </c>
      <c r="G110" s="24">
        <v>5.859</v>
      </c>
    </row>
    <row r="111" spans="1:8" ht="31" x14ac:dyDescent="0.3">
      <c r="A111" s="22">
        <v>110</v>
      </c>
      <c r="B111" s="19" t="s">
        <v>34803</v>
      </c>
      <c r="C111" s="20" t="s">
        <v>34804</v>
      </c>
      <c r="D111" s="23" t="s">
        <v>76</v>
      </c>
      <c r="E111" s="23" t="s">
        <v>34805</v>
      </c>
      <c r="F111" s="23">
        <v>4578</v>
      </c>
      <c r="G111" s="24">
        <v>5.8490000000000002</v>
      </c>
    </row>
    <row r="112" spans="1:8" x14ac:dyDescent="0.3">
      <c r="A112" s="22">
        <v>111</v>
      </c>
      <c r="B112" s="19" t="s">
        <v>15499</v>
      </c>
      <c r="C112" s="20" t="s">
        <v>15500</v>
      </c>
      <c r="D112" s="23" t="s">
        <v>15501</v>
      </c>
      <c r="E112" s="23" t="s">
        <v>15502</v>
      </c>
      <c r="F112" s="23">
        <v>59831</v>
      </c>
      <c r="G112" s="24">
        <v>5.8339999999999996</v>
      </c>
    </row>
    <row r="113" spans="1:8" x14ac:dyDescent="0.3">
      <c r="A113" s="22">
        <v>112</v>
      </c>
      <c r="B113" s="19" t="s">
        <v>32645</v>
      </c>
      <c r="C113" s="20" t="s">
        <v>32646</v>
      </c>
      <c r="D113" s="23" t="s">
        <v>76</v>
      </c>
      <c r="E113" s="23" t="s">
        <v>32647</v>
      </c>
      <c r="F113" s="23">
        <v>2253</v>
      </c>
      <c r="G113" s="24">
        <v>5.7809999999999997</v>
      </c>
    </row>
    <row r="114" spans="1:8" x14ac:dyDescent="0.3">
      <c r="A114" s="22">
        <v>113</v>
      </c>
      <c r="B114" s="19" t="s">
        <v>5748</v>
      </c>
      <c r="C114" s="20" t="s">
        <v>5748</v>
      </c>
      <c r="D114" s="23" t="s">
        <v>5749</v>
      </c>
      <c r="E114" s="23" t="s">
        <v>5750</v>
      </c>
      <c r="F114" s="23">
        <v>7093</v>
      </c>
      <c r="G114" s="24">
        <v>5.76</v>
      </c>
      <c r="H114" s="27"/>
    </row>
    <row r="115" spans="1:8" ht="31" x14ac:dyDescent="0.3">
      <c r="A115" s="22">
        <v>114</v>
      </c>
      <c r="B115" s="19" t="s">
        <v>26048</v>
      </c>
      <c r="C115" s="20" t="s">
        <v>26049</v>
      </c>
      <c r="D115" s="23" t="s">
        <v>26050</v>
      </c>
      <c r="E115" s="23" t="s">
        <v>26051</v>
      </c>
      <c r="F115" s="23">
        <v>8156</v>
      </c>
      <c r="G115" s="24">
        <v>5.7560000000000002</v>
      </c>
    </row>
    <row r="116" spans="1:8" x14ac:dyDescent="0.3">
      <c r="A116" s="22">
        <v>115</v>
      </c>
      <c r="B116" s="19" t="s">
        <v>12230</v>
      </c>
      <c r="C116" s="20" t="s">
        <v>12231</v>
      </c>
      <c r="D116" s="23" t="s">
        <v>12232</v>
      </c>
      <c r="E116" s="23" t="s">
        <v>12233</v>
      </c>
      <c r="F116" s="23">
        <v>9262</v>
      </c>
      <c r="G116" s="24">
        <v>5.7320000000000002</v>
      </c>
    </row>
    <row r="117" spans="1:8" x14ac:dyDescent="0.3">
      <c r="A117" s="22">
        <v>116</v>
      </c>
      <c r="B117" s="19" t="s">
        <v>6238</v>
      </c>
      <c r="C117" s="20" t="s">
        <v>6239</v>
      </c>
      <c r="D117" s="23" t="s">
        <v>6240</v>
      </c>
      <c r="E117" s="23" t="s">
        <v>6241</v>
      </c>
      <c r="F117" s="23">
        <v>8471</v>
      </c>
      <c r="G117" s="24">
        <v>5.726</v>
      </c>
    </row>
    <row r="118" spans="1:8" x14ac:dyDescent="0.3">
      <c r="A118" s="22">
        <v>117</v>
      </c>
      <c r="B118" s="19" t="s">
        <v>40701</v>
      </c>
      <c r="C118" s="20" t="s">
        <v>40702</v>
      </c>
      <c r="D118" s="23" t="s">
        <v>40703</v>
      </c>
      <c r="E118" s="23" t="s">
        <v>40704</v>
      </c>
      <c r="F118" s="23">
        <v>2247</v>
      </c>
      <c r="G118" s="24">
        <v>5.6959999999999997</v>
      </c>
    </row>
    <row r="119" spans="1:8" ht="31" x14ac:dyDescent="0.3">
      <c r="A119" s="22">
        <v>118</v>
      </c>
      <c r="B119" s="19" t="s">
        <v>20672</v>
      </c>
      <c r="C119" s="20" t="s">
        <v>20673</v>
      </c>
      <c r="D119" s="23" t="s">
        <v>20674</v>
      </c>
      <c r="E119" s="23" t="s">
        <v>20675</v>
      </c>
      <c r="F119" s="23">
        <v>19580</v>
      </c>
      <c r="G119" s="24">
        <v>5.6520000000000001</v>
      </c>
    </row>
    <row r="120" spans="1:8" x14ac:dyDescent="0.3">
      <c r="A120" s="22">
        <v>119</v>
      </c>
      <c r="B120" s="19" t="s">
        <v>41837</v>
      </c>
      <c r="C120" s="20" t="s">
        <v>41837</v>
      </c>
      <c r="D120" s="23" t="s">
        <v>41838</v>
      </c>
      <c r="E120" s="23" t="s">
        <v>41839</v>
      </c>
      <c r="F120" s="23">
        <v>16041</v>
      </c>
      <c r="G120" s="24">
        <v>5.6360000000000001</v>
      </c>
    </row>
    <row r="121" spans="1:8" x14ac:dyDescent="0.3">
      <c r="A121" s="22">
        <v>120</v>
      </c>
      <c r="B121" s="19" t="s">
        <v>15510</v>
      </c>
      <c r="C121" s="20" t="s">
        <v>15511</v>
      </c>
      <c r="D121" s="23" t="s">
        <v>15512</v>
      </c>
      <c r="E121" s="23" t="s">
        <v>15513</v>
      </c>
      <c r="F121" s="23">
        <v>26220</v>
      </c>
      <c r="G121" s="24">
        <v>5.6219999999999999</v>
      </c>
    </row>
    <row r="122" spans="1:8" x14ac:dyDescent="0.3">
      <c r="A122" s="22">
        <v>121</v>
      </c>
      <c r="B122" s="19" t="s">
        <v>27716</v>
      </c>
      <c r="C122" s="20" t="s">
        <v>27717</v>
      </c>
      <c r="D122" s="23" t="s">
        <v>27718</v>
      </c>
      <c r="E122" s="23" t="s">
        <v>27719</v>
      </c>
      <c r="F122" s="23">
        <v>1990</v>
      </c>
      <c r="G122" s="24">
        <v>5.5860000000000003</v>
      </c>
    </row>
    <row r="123" spans="1:8" x14ac:dyDescent="0.3">
      <c r="A123" s="22">
        <v>122</v>
      </c>
      <c r="B123" s="19" t="s">
        <v>34001</v>
      </c>
      <c r="C123" s="20" t="s">
        <v>34002</v>
      </c>
      <c r="D123" s="23" t="s">
        <v>76</v>
      </c>
      <c r="E123" s="23" t="s">
        <v>34003</v>
      </c>
      <c r="F123" s="23">
        <v>7235</v>
      </c>
      <c r="G123" s="24">
        <v>5.5810000000000004</v>
      </c>
    </row>
    <row r="124" spans="1:8" ht="31" x14ac:dyDescent="0.3">
      <c r="A124" s="22">
        <v>123</v>
      </c>
      <c r="B124" s="19" t="s">
        <v>3854</v>
      </c>
      <c r="C124" s="20" t="s">
        <v>3855</v>
      </c>
      <c r="D124" s="23" t="s">
        <v>3856</v>
      </c>
      <c r="E124" s="23" t="s">
        <v>3857</v>
      </c>
      <c r="F124" s="23">
        <v>60453</v>
      </c>
      <c r="G124" s="24">
        <v>5.56</v>
      </c>
      <c r="H124" s="27"/>
    </row>
    <row r="125" spans="1:8" x14ac:dyDescent="0.3">
      <c r="A125" s="22">
        <v>124</v>
      </c>
      <c r="B125" s="19" t="s">
        <v>1145</v>
      </c>
      <c r="C125" s="20" t="s">
        <v>1146</v>
      </c>
      <c r="D125" s="23" t="s">
        <v>1147</v>
      </c>
      <c r="E125" s="23" t="s">
        <v>85</v>
      </c>
      <c r="F125" s="23">
        <v>2523</v>
      </c>
      <c r="G125" s="24">
        <v>5.5149999999999997</v>
      </c>
      <c r="H125" s="27"/>
    </row>
    <row r="126" spans="1:8" x14ac:dyDescent="0.3">
      <c r="A126" s="22">
        <v>125</v>
      </c>
      <c r="B126" s="19" t="s">
        <v>29017</v>
      </c>
      <c r="C126" s="20" t="s">
        <v>29018</v>
      </c>
      <c r="D126" s="23" t="s">
        <v>76</v>
      </c>
      <c r="E126" s="23" t="s">
        <v>29019</v>
      </c>
      <c r="F126" s="23">
        <v>3907</v>
      </c>
      <c r="G126" s="24">
        <v>5.5060000000000002</v>
      </c>
    </row>
    <row r="127" spans="1:8" x14ac:dyDescent="0.3">
      <c r="A127" s="22">
        <v>126</v>
      </c>
      <c r="B127" s="19" t="s">
        <v>24148</v>
      </c>
      <c r="C127" s="20" t="s">
        <v>24149</v>
      </c>
      <c r="D127" s="23" t="s">
        <v>76</v>
      </c>
      <c r="E127" s="23" t="s">
        <v>24150</v>
      </c>
      <c r="F127" s="23">
        <v>392757</v>
      </c>
      <c r="G127" s="24">
        <v>5.4859999999999998</v>
      </c>
    </row>
    <row r="128" spans="1:8" ht="31" x14ac:dyDescent="0.3">
      <c r="A128" s="22">
        <v>127</v>
      </c>
      <c r="B128" s="19" t="s">
        <v>25846</v>
      </c>
      <c r="C128" s="20" t="s">
        <v>25847</v>
      </c>
      <c r="D128" s="23" t="s">
        <v>25848</v>
      </c>
      <c r="E128" s="23" t="s">
        <v>25849</v>
      </c>
      <c r="F128" s="23">
        <v>9039</v>
      </c>
      <c r="G128" s="24">
        <v>5.4669999999999996</v>
      </c>
    </row>
    <row r="129" spans="1:8" ht="31" x14ac:dyDescent="0.3">
      <c r="A129" s="22">
        <v>128</v>
      </c>
      <c r="B129" s="19" t="s">
        <v>1422</v>
      </c>
      <c r="C129" s="20" t="s">
        <v>1423</v>
      </c>
      <c r="D129" s="23" t="s">
        <v>1424</v>
      </c>
      <c r="E129" s="23" t="s">
        <v>85</v>
      </c>
      <c r="F129" s="23">
        <v>1457</v>
      </c>
      <c r="G129" s="24">
        <v>5.4470000000000001</v>
      </c>
      <c r="H129" s="27"/>
    </row>
    <row r="130" spans="1:8" x14ac:dyDescent="0.3">
      <c r="A130" s="22">
        <v>129</v>
      </c>
      <c r="B130" s="19" t="s">
        <v>39786</v>
      </c>
      <c r="C130" s="20" t="s">
        <v>39786</v>
      </c>
      <c r="D130" s="23" t="s">
        <v>39787</v>
      </c>
      <c r="E130" s="23" t="s">
        <v>39788</v>
      </c>
      <c r="F130" s="23">
        <v>15944</v>
      </c>
      <c r="G130" s="24">
        <v>5.3929999999999998</v>
      </c>
    </row>
    <row r="131" spans="1:8" x14ac:dyDescent="0.3">
      <c r="A131" s="22">
        <v>130</v>
      </c>
      <c r="B131" s="19" t="s">
        <v>29662</v>
      </c>
      <c r="C131" s="20" t="s">
        <v>29663</v>
      </c>
      <c r="D131" s="23" t="s">
        <v>29664</v>
      </c>
      <c r="E131" s="23" t="s">
        <v>29665</v>
      </c>
      <c r="F131" s="23">
        <v>28041</v>
      </c>
      <c r="G131" s="24">
        <v>5.37</v>
      </c>
    </row>
    <row r="132" spans="1:8" x14ac:dyDescent="0.3">
      <c r="A132" s="22">
        <v>131</v>
      </c>
      <c r="B132" s="19" t="s">
        <v>6091</v>
      </c>
      <c r="C132" s="20" t="s">
        <v>6092</v>
      </c>
      <c r="D132" s="23" t="s">
        <v>6093</v>
      </c>
      <c r="E132" s="23" t="s">
        <v>6094</v>
      </c>
      <c r="F132" s="23">
        <v>15864</v>
      </c>
      <c r="G132" s="24">
        <v>5.3070000000000004</v>
      </c>
    </row>
    <row r="133" spans="1:8" ht="31" x14ac:dyDescent="0.3">
      <c r="A133" s="22">
        <v>132</v>
      </c>
      <c r="B133" s="19" t="s">
        <v>1880</v>
      </c>
      <c r="C133" s="20" t="s">
        <v>1881</v>
      </c>
      <c r="D133" s="23" t="s">
        <v>1882</v>
      </c>
      <c r="E133" s="23" t="s">
        <v>1882</v>
      </c>
      <c r="F133" s="23">
        <v>12990</v>
      </c>
      <c r="G133" s="24">
        <v>5.2759999999999998</v>
      </c>
      <c r="H133" s="27"/>
    </row>
    <row r="134" spans="1:8" x14ac:dyDescent="0.3">
      <c r="A134" s="22">
        <v>133</v>
      </c>
      <c r="B134" s="19" t="s">
        <v>361</v>
      </c>
      <c r="C134" s="20" t="s">
        <v>362</v>
      </c>
      <c r="D134" s="23" t="s">
        <v>363</v>
      </c>
      <c r="E134" s="23" t="s">
        <v>76</v>
      </c>
      <c r="F134" s="23">
        <v>9413</v>
      </c>
      <c r="G134" s="24">
        <v>5.2489999999999997</v>
      </c>
      <c r="H134" s="27"/>
    </row>
    <row r="135" spans="1:8" x14ac:dyDescent="0.3">
      <c r="A135" s="22">
        <v>134</v>
      </c>
      <c r="B135" s="19" t="s">
        <v>5784</v>
      </c>
      <c r="C135" s="20" t="s">
        <v>5785</v>
      </c>
      <c r="D135" s="23" t="s">
        <v>5786</v>
      </c>
      <c r="E135" s="23" t="s">
        <v>5787</v>
      </c>
      <c r="F135" s="23">
        <v>5052</v>
      </c>
      <c r="G135" s="24">
        <v>5.2389999999999999</v>
      </c>
      <c r="H135" s="27"/>
    </row>
    <row r="136" spans="1:8" ht="31" x14ac:dyDescent="0.3">
      <c r="A136" s="22">
        <v>135</v>
      </c>
      <c r="B136" s="19" t="s">
        <v>24237</v>
      </c>
      <c r="C136" s="20" t="s">
        <v>24238</v>
      </c>
      <c r="D136" s="23" t="s">
        <v>24239</v>
      </c>
      <c r="E136" s="23" t="s">
        <v>24240</v>
      </c>
      <c r="F136" s="23">
        <v>12828</v>
      </c>
      <c r="G136" s="24">
        <v>5.2350000000000003</v>
      </c>
    </row>
    <row r="137" spans="1:8" ht="46.5" x14ac:dyDescent="0.3">
      <c r="A137" s="22">
        <v>136</v>
      </c>
      <c r="B137" s="19" t="s">
        <v>5678</v>
      </c>
      <c r="C137" s="20" t="s">
        <v>5679</v>
      </c>
      <c r="D137" s="23" t="s">
        <v>5680</v>
      </c>
      <c r="E137" s="23" t="s">
        <v>5681</v>
      </c>
      <c r="F137" s="23">
        <v>13646</v>
      </c>
      <c r="G137" s="24">
        <v>5.2279999999999998</v>
      </c>
      <c r="H137" s="27"/>
    </row>
    <row r="138" spans="1:8" x14ac:dyDescent="0.3">
      <c r="A138" s="22">
        <v>137</v>
      </c>
      <c r="B138" s="19" t="s">
        <v>5924</v>
      </c>
      <c r="C138" s="20" t="s">
        <v>5925</v>
      </c>
      <c r="D138" s="23" t="s">
        <v>76</v>
      </c>
      <c r="E138" s="23" t="s">
        <v>5926</v>
      </c>
      <c r="F138" s="23">
        <v>6091</v>
      </c>
      <c r="G138" s="24">
        <v>5.1680000000000001</v>
      </c>
      <c r="H138" s="27"/>
    </row>
    <row r="139" spans="1:8" x14ac:dyDescent="0.3">
      <c r="A139" s="22">
        <v>138</v>
      </c>
      <c r="B139" s="19" t="s">
        <v>9655</v>
      </c>
      <c r="C139" s="20" t="s">
        <v>9656</v>
      </c>
      <c r="D139" s="23" t="s">
        <v>9657</v>
      </c>
      <c r="E139" s="23" t="s">
        <v>9657</v>
      </c>
      <c r="F139" s="23">
        <v>13051</v>
      </c>
      <c r="G139" s="24">
        <v>5.1589999999999998</v>
      </c>
    </row>
    <row r="140" spans="1:8" x14ac:dyDescent="0.3">
      <c r="A140" s="22">
        <v>139</v>
      </c>
      <c r="B140" s="19" t="s">
        <v>15581</v>
      </c>
      <c r="C140" s="20" t="s">
        <v>15582</v>
      </c>
      <c r="D140" s="23" t="s">
        <v>76</v>
      </c>
      <c r="E140" s="23" t="s">
        <v>15583</v>
      </c>
      <c r="F140" s="23">
        <v>2420</v>
      </c>
      <c r="G140" s="24">
        <v>5.1230000000000002</v>
      </c>
    </row>
    <row r="141" spans="1:8" ht="31" x14ac:dyDescent="0.3">
      <c r="A141" s="22">
        <v>140</v>
      </c>
      <c r="B141" s="19" t="s">
        <v>29392</v>
      </c>
      <c r="C141" s="20" t="s">
        <v>29393</v>
      </c>
      <c r="D141" s="23" t="s">
        <v>29394</v>
      </c>
      <c r="E141" s="23" t="s">
        <v>29395</v>
      </c>
      <c r="F141" s="23">
        <v>2605</v>
      </c>
      <c r="G141" s="24">
        <v>5.08</v>
      </c>
    </row>
    <row r="142" spans="1:8" x14ac:dyDescent="0.3">
      <c r="A142" s="22">
        <v>141</v>
      </c>
      <c r="B142" s="19" t="s">
        <v>13384</v>
      </c>
      <c r="C142" s="20" t="s">
        <v>13384</v>
      </c>
      <c r="D142" s="23" t="s">
        <v>13385</v>
      </c>
      <c r="E142" s="23" t="s">
        <v>13386</v>
      </c>
      <c r="F142" s="23">
        <v>47257</v>
      </c>
      <c r="G142" s="24">
        <v>5.0510000000000002</v>
      </c>
    </row>
    <row r="143" spans="1:8" x14ac:dyDescent="0.3">
      <c r="A143" s="22">
        <v>142</v>
      </c>
      <c r="B143" s="19" t="s">
        <v>6336</v>
      </c>
      <c r="C143" s="20" t="s">
        <v>6337</v>
      </c>
      <c r="D143" s="23" t="s">
        <v>6338</v>
      </c>
      <c r="E143" s="23" t="s">
        <v>6339</v>
      </c>
      <c r="F143" s="23">
        <v>4546</v>
      </c>
      <c r="G143" s="24">
        <v>5.0410000000000004</v>
      </c>
    </row>
    <row r="144" spans="1:8" ht="31" x14ac:dyDescent="0.3">
      <c r="A144" s="22">
        <v>143</v>
      </c>
      <c r="B144" s="19" t="s">
        <v>30419</v>
      </c>
      <c r="C144" s="20" t="s">
        <v>30420</v>
      </c>
      <c r="D144" s="23" t="s">
        <v>30421</v>
      </c>
      <c r="E144" s="23" t="s">
        <v>30422</v>
      </c>
      <c r="F144" s="23">
        <v>13841</v>
      </c>
      <c r="G144" s="24">
        <v>5.0110000000000001</v>
      </c>
    </row>
    <row r="145" spans="1:8" ht="31" x14ac:dyDescent="0.3">
      <c r="A145" s="22">
        <v>144</v>
      </c>
      <c r="B145" s="19" t="s">
        <v>3682</v>
      </c>
      <c r="C145" s="20" t="s">
        <v>3683</v>
      </c>
      <c r="D145" s="23" t="s">
        <v>3684</v>
      </c>
      <c r="E145" s="23" t="s">
        <v>3685</v>
      </c>
      <c r="F145" s="23">
        <v>121774</v>
      </c>
      <c r="G145" s="24">
        <v>5.0049999999999999</v>
      </c>
      <c r="H145" s="27"/>
    </row>
    <row r="146" spans="1:8" x14ac:dyDescent="0.3">
      <c r="A146" s="22">
        <v>145</v>
      </c>
      <c r="B146" s="19" t="s">
        <v>9361</v>
      </c>
      <c r="C146" s="20" t="s">
        <v>9362</v>
      </c>
      <c r="D146" s="23" t="s">
        <v>9363</v>
      </c>
      <c r="E146" s="23" t="s">
        <v>9364</v>
      </c>
      <c r="F146" s="23">
        <v>1318</v>
      </c>
      <c r="G146" s="24">
        <v>5</v>
      </c>
    </row>
    <row r="147" spans="1:8" x14ac:dyDescent="0.3">
      <c r="A147" s="22">
        <v>146</v>
      </c>
      <c r="B147" s="19" t="s">
        <v>6137</v>
      </c>
      <c r="C147" s="20" t="s">
        <v>6138</v>
      </c>
      <c r="D147" s="23" t="s">
        <v>76</v>
      </c>
      <c r="E147" s="23" t="s">
        <v>6139</v>
      </c>
      <c r="F147" s="23">
        <v>2165</v>
      </c>
      <c r="G147" s="24">
        <v>4.9829999999999997</v>
      </c>
    </row>
    <row r="148" spans="1:8" ht="31" x14ac:dyDescent="0.3">
      <c r="A148" s="22">
        <v>147</v>
      </c>
      <c r="B148" s="19" t="s">
        <v>40862</v>
      </c>
      <c r="C148" s="20" t="s">
        <v>40863</v>
      </c>
      <c r="D148" s="23" t="s">
        <v>76</v>
      </c>
      <c r="E148" s="23" t="s">
        <v>40864</v>
      </c>
      <c r="F148" s="23">
        <v>7513</v>
      </c>
      <c r="G148" s="24">
        <v>4.9820000000000002</v>
      </c>
    </row>
    <row r="149" spans="1:8" x14ac:dyDescent="0.3">
      <c r="A149" s="22">
        <v>148</v>
      </c>
      <c r="B149" s="19" t="s">
        <v>5639</v>
      </c>
      <c r="C149" s="20" t="s">
        <v>5640</v>
      </c>
      <c r="D149" s="23" t="s">
        <v>5641</v>
      </c>
      <c r="E149" s="23" t="s">
        <v>5642</v>
      </c>
      <c r="F149" s="23">
        <v>16027</v>
      </c>
      <c r="G149" s="24">
        <v>4.9189999999999996</v>
      </c>
      <c r="H149" s="27"/>
    </row>
    <row r="150" spans="1:8" ht="31" x14ac:dyDescent="0.3">
      <c r="A150" s="22">
        <v>149</v>
      </c>
      <c r="B150" s="19" t="s">
        <v>36054</v>
      </c>
      <c r="C150" s="20" t="s">
        <v>36055</v>
      </c>
      <c r="D150" s="23" t="s">
        <v>36056</v>
      </c>
      <c r="E150" s="23" t="s">
        <v>36057</v>
      </c>
      <c r="F150" s="23">
        <v>5546</v>
      </c>
      <c r="G150" s="24">
        <v>4.8979999999999997</v>
      </c>
    </row>
    <row r="151" spans="1:8" x14ac:dyDescent="0.3">
      <c r="A151" s="22">
        <v>150</v>
      </c>
      <c r="B151" s="19" t="s">
        <v>39489</v>
      </c>
      <c r="C151" s="20" t="s">
        <v>39490</v>
      </c>
      <c r="D151" s="23" t="s">
        <v>39491</v>
      </c>
      <c r="E151" s="23" t="s">
        <v>39492</v>
      </c>
      <c r="F151" s="23">
        <v>22894</v>
      </c>
      <c r="G151" s="24">
        <v>4.8849999999999998</v>
      </c>
    </row>
    <row r="152" spans="1:8" ht="31" x14ac:dyDescent="0.3">
      <c r="A152" s="22">
        <v>151</v>
      </c>
      <c r="B152" s="19" t="s">
        <v>28319</v>
      </c>
      <c r="C152" s="20" t="s">
        <v>28320</v>
      </c>
      <c r="D152" s="23" t="s">
        <v>28321</v>
      </c>
      <c r="E152" s="23" t="s">
        <v>28322</v>
      </c>
      <c r="F152" s="23">
        <v>5413</v>
      </c>
      <c r="G152" s="24">
        <v>4.8689999999999998</v>
      </c>
    </row>
    <row r="153" spans="1:8" ht="31" x14ac:dyDescent="0.3">
      <c r="A153" s="22">
        <v>152</v>
      </c>
      <c r="B153" s="19" t="s">
        <v>39551</v>
      </c>
      <c r="C153" s="20" t="s">
        <v>39552</v>
      </c>
      <c r="D153" s="23" t="s">
        <v>39553</v>
      </c>
      <c r="E153" s="23" t="s">
        <v>39554</v>
      </c>
      <c r="F153" s="23">
        <v>5254</v>
      </c>
      <c r="G153" s="24">
        <v>4.7990000000000004</v>
      </c>
    </row>
    <row r="154" spans="1:8" x14ac:dyDescent="0.3">
      <c r="A154" s="22">
        <v>153</v>
      </c>
      <c r="B154" s="19" t="s">
        <v>38702</v>
      </c>
      <c r="C154" s="20" t="s">
        <v>38703</v>
      </c>
      <c r="D154" s="23" t="s">
        <v>38704</v>
      </c>
      <c r="E154" s="23" t="s">
        <v>38705</v>
      </c>
      <c r="F154" s="23">
        <v>41739</v>
      </c>
      <c r="G154" s="24">
        <v>4.7789999999999999</v>
      </c>
    </row>
    <row r="155" spans="1:8" x14ac:dyDescent="0.3">
      <c r="A155" s="22">
        <v>154</v>
      </c>
      <c r="B155" s="19" t="s">
        <v>41833</v>
      </c>
      <c r="C155" s="20" t="s">
        <v>41834</v>
      </c>
      <c r="D155" s="23" t="s">
        <v>41835</v>
      </c>
      <c r="E155" s="23" t="s">
        <v>41836</v>
      </c>
      <c r="F155" s="23">
        <v>9936</v>
      </c>
      <c r="G155" s="24">
        <v>4.766</v>
      </c>
    </row>
    <row r="156" spans="1:8" x14ac:dyDescent="0.3">
      <c r="A156" s="22">
        <v>155</v>
      </c>
      <c r="B156" s="19" t="s">
        <v>16356</v>
      </c>
      <c r="C156" s="20" t="s">
        <v>16357</v>
      </c>
      <c r="D156" s="23" t="s">
        <v>76</v>
      </c>
      <c r="E156" s="23" t="s">
        <v>16358</v>
      </c>
      <c r="F156" s="23">
        <v>47265</v>
      </c>
      <c r="G156" s="24">
        <v>4.7549999999999999</v>
      </c>
    </row>
    <row r="157" spans="1:8" ht="31" x14ac:dyDescent="0.3">
      <c r="A157" s="22">
        <v>156</v>
      </c>
      <c r="B157" s="19" t="s">
        <v>27258</v>
      </c>
      <c r="C157" s="20" t="s">
        <v>27259</v>
      </c>
      <c r="D157" s="23" t="s">
        <v>27260</v>
      </c>
      <c r="E157" s="23" t="s">
        <v>27261</v>
      </c>
      <c r="F157" s="23">
        <v>8230</v>
      </c>
      <c r="G157" s="24">
        <v>4.75</v>
      </c>
    </row>
    <row r="158" spans="1:8" ht="31" x14ac:dyDescent="0.3">
      <c r="A158" s="22">
        <v>157</v>
      </c>
      <c r="B158" s="19" t="s">
        <v>13376</v>
      </c>
      <c r="C158" s="20" t="s">
        <v>13377</v>
      </c>
      <c r="D158" s="23" t="s">
        <v>13378</v>
      </c>
      <c r="E158" s="23" t="s">
        <v>13379</v>
      </c>
      <c r="F158" s="23">
        <v>4605</v>
      </c>
      <c r="G158" s="24">
        <v>4.7480000000000002</v>
      </c>
    </row>
    <row r="159" spans="1:8" x14ac:dyDescent="0.3">
      <c r="A159" s="22">
        <v>158</v>
      </c>
      <c r="B159" s="19" t="s">
        <v>34004</v>
      </c>
      <c r="C159" s="20" t="s">
        <v>34005</v>
      </c>
      <c r="D159" s="23" t="s">
        <v>34006</v>
      </c>
      <c r="E159" s="23" t="s">
        <v>34007</v>
      </c>
      <c r="F159" s="23">
        <v>7498</v>
      </c>
      <c r="G159" s="24">
        <v>4.7469999999999999</v>
      </c>
    </row>
    <row r="160" spans="1:8" x14ac:dyDescent="0.3">
      <c r="A160" s="22">
        <v>159</v>
      </c>
      <c r="B160" s="19" t="s">
        <v>11613</v>
      </c>
      <c r="C160" s="20" t="s">
        <v>11614</v>
      </c>
      <c r="D160" s="23" t="s">
        <v>11615</v>
      </c>
      <c r="E160" s="23" t="s">
        <v>11616</v>
      </c>
      <c r="F160" s="23">
        <v>6186</v>
      </c>
      <c r="G160" s="24">
        <v>4.7140000000000004</v>
      </c>
    </row>
    <row r="161" spans="1:8" x14ac:dyDescent="0.3">
      <c r="A161" s="22">
        <v>160</v>
      </c>
      <c r="B161" s="19" t="s">
        <v>22941</v>
      </c>
      <c r="C161" s="20" t="s">
        <v>22941</v>
      </c>
      <c r="D161" s="23" t="s">
        <v>22942</v>
      </c>
      <c r="E161" s="23" t="s">
        <v>22943</v>
      </c>
      <c r="F161" s="23">
        <v>8832</v>
      </c>
      <c r="G161" s="24">
        <v>4.7089999999999996</v>
      </c>
    </row>
    <row r="162" spans="1:8" x14ac:dyDescent="0.3">
      <c r="A162" s="22">
        <v>161</v>
      </c>
      <c r="B162" s="19" t="s">
        <v>5847</v>
      </c>
      <c r="C162" s="20" t="s">
        <v>5848</v>
      </c>
      <c r="D162" s="23" t="s">
        <v>5849</v>
      </c>
      <c r="E162" s="23" t="s">
        <v>5850</v>
      </c>
      <c r="F162" s="23">
        <v>8062</v>
      </c>
      <c r="G162" s="24">
        <v>4.7</v>
      </c>
      <c r="H162" s="27"/>
    </row>
    <row r="163" spans="1:8" x14ac:dyDescent="0.3">
      <c r="A163" s="22">
        <v>162</v>
      </c>
      <c r="B163" s="19" t="s">
        <v>44482</v>
      </c>
      <c r="C163" s="20" t="s">
        <v>44483</v>
      </c>
      <c r="D163" s="23" t="s">
        <v>44484</v>
      </c>
      <c r="E163" s="23" t="s">
        <v>44484</v>
      </c>
      <c r="F163" s="23">
        <v>898</v>
      </c>
      <c r="G163" s="24">
        <v>4.6920000000000002</v>
      </c>
    </row>
    <row r="164" spans="1:8" x14ac:dyDescent="0.3">
      <c r="A164" s="22">
        <v>163</v>
      </c>
      <c r="B164" s="19" t="s">
        <v>25850</v>
      </c>
      <c r="C164" s="20" t="s">
        <v>25851</v>
      </c>
      <c r="D164" s="23" t="s">
        <v>25852</v>
      </c>
      <c r="E164" s="23" t="s">
        <v>25853</v>
      </c>
      <c r="F164" s="23">
        <v>14042</v>
      </c>
      <c r="G164" s="24">
        <v>4.6689999999999996</v>
      </c>
    </row>
    <row r="165" spans="1:8" x14ac:dyDescent="0.3">
      <c r="A165" s="22">
        <v>164</v>
      </c>
      <c r="B165" s="19" t="s">
        <v>20256</v>
      </c>
      <c r="C165" s="20" t="s">
        <v>20257</v>
      </c>
      <c r="D165" s="23" t="s">
        <v>20258</v>
      </c>
      <c r="E165" s="23" t="s">
        <v>20259</v>
      </c>
      <c r="F165" s="23">
        <v>3459</v>
      </c>
      <c r="G165" s="24">
        <v>4.6609999999999996</v>
      </c>
    </row>
    <row r="166" spans="1:8" x14ac:dyDescent="0.3">
      <c r="A166" s="22">
        <v>165</v>
      </c>
      <c r="B166" s="19" t="s">
        <v>5768</v>
      </c>
      <c r="C166" s="20" t="s">
        <v>5768</v>
      </c>
      <c r="D166" s="23" t="s">
        <v>5769</v>
      </c>
      <c r="E166" s="23" t="s">
        <v>5770</v>
      </c>
      <c r="F166" s="23">
        <v>12321</v>
      </c>
      <c r="G166" s="24">
        <v>4.6529999999999996</v>
      </c>
      <c r="H166" s="27"/>
    </row>
    <row r="167" spans="1:8" x14ac:dyDescent="0.3">
      <c r="A167" s="22">
        <v>166</v>
      </c>
      <c r="B167" s="19" t="s">
        <v>34090</v>
      </c>
      <c r="C167" s="20" t="s">
        <v>34090</v>
      </c>
      <c r="D167" s="23" t="s">
        <v>34091</v>
      </c>
      <c r="E167" s="23" t="s">
        <v>34092</v>
      </c>
      <c r="F167" s="23">
        <v>27936</v>
      </c>
      <c r="G167" s="24">
        <v>4.6470000000000002</v>
      </c>
    </row>
    <row r="168" spans="1:8" x14ac:dyDescent="0.3">
      <c r="A168" s="22">
        <v>167</v>
      </c>
      <c r="B168" s="19" t="s">
        <v>312</v>
      </c>
      <c r="C168" s="20" t="s">
        <v>313</v>
      </c>
      <c r="D168" s="23" t="s">
        <v>314</v>
      </c>
      <c r="E168" s="23" t="s">
        <v>315</v>
      </c>
      <c r="F168" s="23">
        <v>17285</v>
      </c>
      <c r="G168" s="24">
        <v>4.6340000000000003</v>
      </c>
      <c r="H168" s="27"/>
    </row>
    <row r="169" spans="1:8" ht="46.5" x14ac:dyDescent="0.3">
      <c r="A169" s="22">
        <v>168</v>
      </c>
      <c r="B169" s="19" t="s">
        <v>9919</v>
      </c>
      <c r="C169" s="20" t="s">
        <v>9920</v>
      </c>
      <c r="D169" s="23" t="s">
        <v>9921</v>
      </c>
      <c r="E169" s="23" t="s">
        <v>9922</v>
      </c>
      <c r="F169" s="23">
        <v>9183</v>
      </c>
      <c r="G169" s="24">
        <v>4.5199999999999996</v>
      </c>
    </row>
    <row r="170" spans="1:8" ht="31" x14ac:dyDescent="0.3">
      <c r="A170" s="22">
        <v>169</v>
      </c>
      <c r="B170" s="19" t="s">
        <v>11671</v>
      </c>
      <c r="C170" s="20" t="s">
        <v>11672</v>
      </c>
      <c r="D170" s="23" t="s">
        <v>11673</v>
      </c>
      <c r="E170" s="23" t="s">
        <v>11673</v>
      </c>
      <c r="F170" s="23">
        <v>5610</v>
      </c>
      <c r="G170" s="24">
        <v>4.4619999999999997</v>
      </c>
    </row>
    <row r="171" spans="1:8" ht="31" x14ac:dyDescent="0.3">
      <c r="A171" s="22">
        <v>170</v>
      </c>
      <c r="B171" s="19" t="s">
        <v>37889</v>
      </c>
      <c r="C171" s="20" t="s">
        <v>37890</v>
      </c>
      <c r="D171" s="23" t="s">
        <v>37891</v>
      </c>
      <c r="E171" s="23" t="s">
        <v>37892</v>
      </c>
      <c r="F171" s="23">
        <v>11414</v>
      </c>
      <c r="G171" s="24">
        <v>4.4580000000000002</v>
      </c>
    </row>
    <row r="172" spans="1:8" x14ac:dyDescent="0.3">
      <c r="A172" s="22">
        <v>171</v>
      </c>
      <c r="B172" s="19" t="s">
        <v>5620</v>
      </c>
      <c r="C172" s="20" t="s">
        <v>5621</v>
      </c>
      <c r="D172" s="23" t="s">
        <v>5622</v>
      </c>
      <c r="E172" s="23" t="s">
        <v>5623</v>
      </c>
      <c r="F172" s="23">
        <v>14640</v>
      </c>
      <c r="G172" s="24">
        <v>4.4459999999999997</v>
      </c>
      <c r="H172" s="27"/>
    </row>
    <row r="173" spans="1:8" ht="31" x14ac:dyDescent="0.3">
      <c r="A173" s="22">
        <v>172</v>
      </c>
      <c r="B173" s="19" t="s">
        <v>5662</v>
      </c>
      <c r="C173" s="20" t="s">
        <v>5663</v>
      </c>
      <c r="D173" s="23" t="s">
        <v>5664</v>
      </c>
      <c r="E173" s="23" t="s">
        <v>5665</v>
      </c>
      <c r="F173" s="23">
        <v>15768</v>
      </c>
      <c r="G173" s="24">
        <v>4.4279999999999999</v>
      </c>
      <c r="H173" s="27"/>
    </row>
    <row r="174" spans="1:8" x14ac:dyDescent="0.3">
      <c r="A174" s="22">
        <v>173</v>
      </c>
      <c r="B174" s="19" t="s">
        <v>6578</v>
      </c>
      <c r="C174" s="20" t="s">
        <v>6579</v>
      </c>
      <c r="D174" s="23" t="s">
        <v>6580</v>
      </c>
      <c r="E174" s="23" t="s">
        <v>6580</v>
      </c>
      <c r="F174" s="23">
        <v>2339</v>
      </c>
      <c r="G174" s="24">
        <v>4.41</v>
      </c>
    </row>
    <row r="175" spans="1:8" x14ac:dyDescent="0.3">
      <c r="A175" s="22">
        <v>174</v>
      </c>
      <c r="B175" s="19" t="s">
        <v>6219</v>
      </c>
      <c r="C175" s="20" t="s">
        <v>6220</v>
      </c>
      <c r="D175" s="23" t="s">
        <v>6221</v>
      </c>
      <c r="E175" s="23" t="s">
        <v>6222</v>
      </c>
      <c r="F175" s="23">
        <v>28699</v>
      </c>
      <c r="G175" s="24">
        <v>4.3949999999999996</v>
      </c>
    </row>
    <row r="176" spans="1:8" x14ac:dyDescent="0.3">
      <c r="A176" s="22">
        <v>175</v>
      </c>
      <c r="B176" s="19" t="s">
        <v>39143</v>
      </c>
      <c r="C176" s="20" t="s">
        <v>39144</v>
      </c>
      <c r="D176" s="23" t="s">
        <v>39145</v>
      </c>
      <c r="E176" s="23" t="s">
        <v>39146</v>
      </c>
      <c r="F176" s="23">
        <v>1804</v>
      </c>
      <c r="G176" s="24">
        <v>4.3849999999999998</v>
      </c>
    </row>
    <row r="177" spans="1:8" x14ac:dyDescent="0.3">
      <c r="A177" s="22">
        <v>176</v>
      </c>
      <c r="B177" s="19" t="s">
        <v>29081</v>
      </c>
      <c r="C177" s="20" t="s">
        <v>29082</v>
      </c>
      <c r="D177" s="23" t="s">
        <v>76</v>
      </c>
      <c r="E177" s="23" t="s">
        <v>29083</v>
      </c>
      <c r="F177" s="23">
        <v>828</v>
      </c>
      <c r="G177" s="24">
        <v>4.3730000000000002</v>
      </c>
    </row>
    <row r="178" spans="1:8" x14ac:dyDescent="0.3">
      <c r="A178" s="22">
        <v>177</v>
      </c>
      <c r="B178" s="19" t="s">
        <v>5698</v>
      </c>
      <c r="C178" s="20" t="s">
        <v>5698</v>
      </c>
      <c r="D178" s="23" t="s">
        <v>5699</v>
      </c>
      <c r="E178" s="23" t="s">
        <v>5700</v>
      </c>
      <c r="F178" s="23">
        <v>14025</v>
      </c>
      <c r="G178" s="24">
        <v>4.3719999999999999</v>
      </c>
      <c r="H178" s="27"/>
    </row>
    <row r="179" spans="1:8" ht="31" x14ac:dyDescent="0.3">
      <c r="A179" s="22">
        <v>178</v>
      </c>
      <c r="B179" s="19" t="s">
        <v>34578</v>
      </c>
      <c r="C179" s="20" t="s">
        <v>34579</v>
      </c>
      <c r="D179" s="23" t="s">
        <v>34580</v>
      </c>
      <c r="E179" s="23" t="s">
        <v>34581</v>
      </c>
      <c r="F179" s="23">
        <v>20014</v>
      </c>
      <c r="G179" s="24">
        <v>4.3689999999999998</v>
      </c>
    </row>
    <row r="180" spans="1:8" x14ac:dyDescent="0.3">
      <c r="A180" s="22">
        <v>179</v>
      </c>
      <c r="B180" s="19" t="s">
        <v>16194</v>
      </c>
      <c r="C180" s="20" t="s">
        <v>16195</v>
      </c>
      <c r="D180" s="23" t="s">
        <v>16196</v>
      </c>
      <c r="E180" s="23" t="s">
        <v>16197</v>
      </c>
      <c r="F180" s="23">
        <v>9384</v>
      </c>
      <c r="G180" s="24">
        <v>4.3540000000000001</v>
      </c>
    </row>
    <row r="181" spans="1:8" x14ac:dyDescent="0.3">
      <c r="A181" s="22">
        <v>180</v>
      </c>
      <c r="B181" s="19" t="s">
        <v>27278</v>
      </c>
      <c r="C181" s="20" t="s">
        <v>27279</v>
      </c>
      <c r="D181" s="23" t="s">
        <v>27280</v>
      </c>
      <c r="E181" s="23" t="s">
        <v>27281</v>
      </c>
      <c r="F181" s="23">
        <v>13195</v>
      </c>
      <c r="G181" s="24">
        <v>4.3360000000000003</v>
      </c>
    </row>
    <row r="182" spans="1:8" ht="31" x14ac:dyDescent="0.3">
      <c r="A182" s="22">
        <v>181</v>
      </c>
      <c r="B182" s="19" t="s">
        <v>38050</v>
      </c>
      <c r="C182" s="20" t="s">
        <v>38051</v>
      </c>
      <c r="D182" s="23" t="s">
        <v>38052</v>
      </c>
      <c r="E182" s="23" t="s">
        <v>38053</v>
      </c>
      <c r="F182" s="23">
        <v>9360</v>
      </c>
      <c r="G182" s="24">
        <v>4.3280000000000003</v>
      </c>
    </row>
    <row r="183" spans="1:8" x14ac:dyDescent="0.3">
      <c r="A183" s="22">
        <v>182</v>
      </c>
      <c r="B183" s="19" t="s">
        <v>32737</v>
      </c>
      <c r="C183" s="20" t="s">
        <v>32738</v>
      </c>
      <c r="D183" s="23" t="s">
        <v>76</v>
      </c>
      <c r="E183" s="23" t="s">
        <v>32739</v>
      </c>
      <c r="F183" s="23">
        <v>9666</v>
      </c>
      <c r="G183" s="24">
        <v>4.3150000000000004</v>
      </c>
    </row>
    <row r="184" spans="1:8" ht="31" x14ac:dyDescent="0.3">
      <c r="A184" s="22">
        <v>183</v>
      </c>
      <c r="B184" s="19" t="s">
        <v>27176</v>
      </c>
      <c r="C184" s="20" t="s">
        <v>27177</v>
      </c>
      <c r="D184" s="23" t="s">
        <v>27178</v>
      </c>
      <c r="E184" s="23" t="s">
        <v>27179</v>
      </c>
      <c r="F184" s="23">
        <v>9502</v>
      </c>
      <c r="G184" s="24">
        <v>4.258</v>
      </c>
    </row>
    <row r="185" spans="1:8" ht="31" x14ac:dyDescent="0.3">
      <c r="A185" s="22">
        <v>184</v>
      </c>
      <c r="B185" s="19" t="s">
        <v>46772</v>
      </c>
      <c r="C185" s="20" t="s">
        <v>46773</v>
      </c>
      <c r="D185" s="23" t="s">
        <v>46774</v>
      </c>
      <c r="E185" s="23" t="s">
        <v>46775</v>
      </c>
      <c r="F185" s="23">
        <v>12983</v>
      </c>
      <c r="G185" s="24">
        <v>4.2530000000000001</v>
      </c>
    </row>
    <row r="186" spans="1:8" ht="31" x14ac:dyDescent="0.3">
      <c r="A186" s="22">
        <v>185</v>
      </c>
      <c r="B186" s="19" t="s">
        <v>15356</v>
      </c>
      <c r="C186" s="20" t="s">
        <v>15357</v>
      </c>
      <c r="D186" s="23" t="s">
        <v>15358</v>
      </c>
      <c r="E186" s="23" t="s">
        <v>15359</v>
      </c>
      <c r="F186" s="23">
        <v>2829</v>
      </c>
      <c r="G186" s="24">
        <v>4.25</v>
      </c>
    </row>
    <row r="187" spans="1:8" x14ac:dyDescent="0.3">
      <c r="A187" s="22">
        <v>186</v>
      </c>
      <c r="B187" s="19" t="s">
        <v>34819</v>
      </c>
      <c r="C187" s="20" t="s">
        <v>34820</v>
      </c>
      <c r="D187" s="23" t="s">
        <v>34821</v>
      </c>
      <c r="E187" s="23" t="s">
        <v>34822</v>
      </c>
      <c r="F187" s="23">
        <v>6738</v>
      </c>
      <c r="G187" s="24">
        <v>4.25</v>
      </c>
    </row>
    <row r="188" spans="1:8" x14ac:dyDescent="0.3">
      <c r="A188" s="22">
        <v>187</v>
      </c>
      <c r="B188" s="19" t="s">
        <v>36364</v>
      </c>
      <c r="C188" s="20" t="s">
        <v>36365</v>
      </c>
      <c r="D188" s="23" t="s">
        <v>36366</v>
      </c>
      <c r="E188" s="23" t="s">
        <v>36367</v>
      </c>
      <c r="F188" s="23">
        <v>1698</v>
      </c>
      <c r="G188" s="24">
        <v>4.2439999999999998</v>
      </c>
    </row>
    <row r="189" spans="1:8" x14ac:dyDescent="0.3">
      <c r="A189" s="22">
        <v>188</v>
      </c>
      <c r="B189" s="19" t="s">
        <v>34739</v>
      </c>
      <c r="C189" s="20" t="s">
        <v>34740</v>
      </c>
      <c r="D189" s="23" t="s">
        <v>76</v>
      </c>
      <c r="E189" s="23" t="s">
        <v>34741</v>
      </c>
      <c r="F189" s="23">
        <v>580</v>
      </c>
      <c r="G189" s="24">
        <v>4.2119999999999997</v>
      </c>
    </row>
    <row r="190" spans="1:8" x14ac:dyDescent="0.3">
      <c r="A190" s="22">
        <v>189</v>
      </c>
      <c r="B190" s="19" t="s">
        <v>11489</v>
      </c>
      <c r="C190" s="20" t="s">
        <v>11490</v>
      </c>
      <c r="D190" s="23" t="s">
        <v>11491</v>
      </c>
      <c r="E190" s="23" t="s">
        <v>11491</v>
      </c>
      <c r="F190" s="23">
        <v>489</v>
      </c>
      <c r="G190" s="24">
        <v>4.1920000000000002</v>
      </c>
    </row>
    <row r="191" spans="1:8" ht="31" x14ac:dyDescent="0.3">
      <c r="A191" s="22">
        <v>190</v>
      </c>
      <c r="B191" s="19" t="s">
        <v>26943</v>
      </c>
      <c r="C191" s="20" t="s">
        <v>26944</v>
      </c>
      <c r="D191" s="23" t="s">
        <v>26945</v>
      </c>
      <c r="E191" s="23" t="s">
        <v>26946</v>
      </c>
      <c r="F191" s="23">
        <v>8231</v>
      </c>
      <c r="G191" s="24">
        <v>4.1369999999999996</v>
      </c>
    </row>
    <row r="192" spans="1:8" x14ac:dyDescent="0.3">
      <c r="A192" s="22">
        <v>191</v>
      </c>
      <c r="B192" s="19" t="s">
        <v>2665</v>
      </c>
      <c r="C192" s="20" t="s">
        <v>2666</v>
      </c>
      <c r="D192" s="23" t="s">
        <v>2667</v>
      </c>
      <c r="E192" s="23" t="s">
        <v>2668</v>
      </c>
      <c r="F192" s="23">
        <v>998</v>
      </c>
      <c r="G192" s="24">
        <v>4.133</v>
      </c>
      <c r="H192" s="27"/>
    </row>
    <row r="193" spans="1:8" ht="31" x14ac:dyDescent="0.3">
      <c r="A193" s="22">
        <v>192</v>
      </c>
      <c r="B193" s="19" t="s">
        <v>5690</v>
      </c>
      <c r="C193" s="20" t="s">
        <v>5691</v>
      </c>
      <c r="D193" s="23" t="s">
        <v>5692</v>
      </c>
      <c r="E193" s="23" t="s">
        <v>5693</v>
      </c>
      <c r="F193" s="23">
        <v>9573</v>
      </c>
      <c r="G193" s="24">
        <v>4.125</v>
      </c>
      <c r="H193" s="27"/>
    </row>
    <row r="194" spans="1:8" ht="31" x14ac:dyDescent="0.3">
      <c r="A194" s="22">
        <v>193</v>
      </c>
      <c r="B194" s="19" t="s">
        <v>5670</v>
      </c>
      <c r="C194" s="20" t="s">
        <v>5671</v>
      </c>
      <c r="D194" s="23" t="s">
        <v>5672</v>
      </c>
      <c r="E194" s="23" t="s">
        <v>5673</v>
      </c>
      <c r="F194" s="23">
        <v>18499</v>
      </c>
      <c r="G194" s="24">
        <v>4.117</v>
      </c>
      <c r="H194" s="27"/>
    </row>
    <row r="195" spans="1:8" ht="31" x14ac:dyDescent="0.3">
      <c r="A195" s="22">
        <v>194</v>
      </c>
      <c r="B195" s="19" t="s">
        <v>4175</v>
      </c>
      <c r="C195" s="20" t="s">
        <v>4176</v>
      </c>
      <c r="D195" s="23" t="s">
        <v>4177</v>
      </c>
      <c r="E195" s="23" t="s">
        <v>4178</v>
      </c>
      <c r="F195" s="23">
        <v>27116</v>
      </c>
      <c r="G195" s="24">
        <v>4.1139999999999999</v>
      </c>
      <c r="H195" s="27"/>
    </row>
    <row r="196" spans="1:8" ht="31" x14ac:dyDescent="0.3">
      <c r="A196" s="22">
        <v>195</v>
      </c>
      <c r="B196" s="19" t="s">
        <v>39775</v>
      </c>
      <c r="C196" s="20" t="s">
        <v>39776</v>
      </c>
      <c r="D196" s="23" t="s">
        <v>39777</v>
      </c>
      <c r="E196" s="23" t="s">
        <v>39778</v>
      </c>
      <c r="F196" s="23">
        <v>17490</v>
      </c>
      <c r="G196" s="24">
        <v>4.0880000000000001</v>
      </c>
    </row>
    <row r="197" spans="1:8" x14ac:dyDescent="0.3">
      <c r="A197" s="22">
        <v>196</v>
      </c>
      <c r="B197" s="19" t="s">
        <v>515</v>
      </c>
      <c r="C197" s="20" t="s">
        <v>516</v>
      </c>
      <c r="D197" s="23" t="s">
        <v>517</v>
      </c>
      <c r="E197" s="23" t="s">
        <v>518</v>
      </c>
      <c r="F197" s="23">
        <v>5746</v>
      </c>
      <c r="G197" s="24">
        <v>4.0869999999999997</v>
      </c>
      <c r="H197" s="27"/>
    </row>
    <row r="198" spans="1:8" ht="31" x14ac:dyDescent="0.3">
      <c r="A198" s="22">
        <v>197</v>
      </c>
      <c r="B198" s="19" t="s">
        <v>5909</v>
      </c>
      <c r="C198" s="20" t="s">
        <v>5910</v>
      </c>
      <c r="D198" s="23" t="s">
        <v>5911</v>
      </c>
      <c r="E198" s="23" t="s">
        <v>5912</v>
      </c>
      <c r="F198" s="23">
        <v>15936</v>
      </c>
      <c r="G198" s="24">
        <v>4.0810000000000004</v>
      </c>
      <c r="H198" s="27"/>
    </row>
    <row r="199" spans="1:8" x14ac:dyDescent="0.3">
      <c r="A199" s="22">
        <v>198</v>
      </c>
      <c r="B199" s="19" t="s">
        <v>5723</v>
      </c>
      <c r="C199" s="20" t="s">
        <v>5724</v>
      </c>
      <c r="D199" s="23" t="s">
        <v>5725</v>
      </c>
      <c r="E199" s="23" t="s">
        <v>5725</v>
      </c>
      <c r="F199" s="23">
        <v>1075</v>
      </c>
      <c r="G199" s="24">
        <v>4.0789999999999997</v>
      </c>
      <c r="H199" s="27"/>
    </row>
    <row r="200" spans="1:8" x14ac:dyDescent="0.3">
      <c r="A200" s="22">
        <v>199</v>
      </c>
      <c r="B200" s="19" t="s">
        <v>23796</v>
      </c>
      <c r="C200" s="20" t="s">
        <v>23797</v>
      </c>
      <c r="D200" s="23" t="s">
        <v>23798</v>
      </c>
      <c r="E200" s="23" t="s">
        <v>23799</v>
      </c>
      <c r="F200" s="23">
        <v>27515</v>
      </c>
      <c r="G200" s="24">
        <v>4.0590000000000002</v>
      </c>
    </row>
    <row r="201" spans="1:8" x14ac:dyDescent="0.3">
      <c r="A201" s="22">
        <v>200</v>
      </c>
      <c r="B201" s="19" t="s">
        <v>13353</v>
      </c>
      <c r="C201" s="20" t="s">
        <v>13354</v>
      </c>
      <c r="D201" s="23" t="s">
        <v>13355</v>
      </c>
      <c r="E201" s="23" t="s">
        <v>13356</v>
      </c>
      <c r="F201" s="23">
        <v>1895</v>
      </c>
      <c r="G201" s="24">
        <v>4.056</v>
      </c>
    </row>
    <row r="202" spans="1:8" ht="31" x14ac:dyDescent="0.3">
      <c r="A202" s="22">
        <v>201</v>
      </c>
      <c r="B202" s="19" t="s">
        <v>42105</v>
      </c>
      <c r="C202" s="20" t="s">
        <v>42106</v>
      </c>
      <c r="D202" s="23" t="s">
        <v>42107</v>
      </c>
      <c r="E202" s="23" t="s">
        <v>42108</v>
      </c>
      <c r="F202" s="23">
        <v>9217</v>
      </c>
      <c r="G202" s="24">
        <v>4.0519999999999996</v>
      </c>
    </row>
    <row r="203" spans="1:8" ht="31" x14ac:dyDescent="0.3">
      <c r="A203" s="22">
        <v>202</v>
      </c>
      <c r="B203" s="19" t="s">
        <v>39607</v>
      </c>
      <c r="C203" s="20" t="s">
        <v>39608</v>
      </c>
      <c r="D203" s="23" t="s">
        <v>39609</v>
      </c>
      <c r="E203" s="23" t="s">
        <v>85</v>
      </c>
      <c r="F203" s="23">
        <v>4595</v>
      </c>
      <c r="G203" s="24">
        <v>4.0250000000000004</v>
      </c>
    </row>
    <row r="204" spans="1:8" ht="31" x14ac:dyDescent="0.3">
      <c r="A204" s="22">
        <v>203</v>
      </c>
      <c r="B204" s="19" t="s">
        <v>5666</v>
      </c>
      <c r="C204" s="20" t="s">
        <v>5667</v>
      </c>
      <c r="D204" s="23" t="s">
        <v>5668</v>
      </c>
      <c r="E204" s="23" t="s">
        <v>5669</v>
      </c>
      <c r="F204" s="23">
        <v>22641</v>
      </c>
      <c r="G204" s="24">
        <v>4.0190000000000001</v>
      </c>
      <c r="H204" s="27"/>
    </row>
    <row r="205" spans="1:8" x14ac:dyDescent="0.3">
      <c r="A205" s="22">
        <v>204</v>
      </c>
      <c r="B205" s="19" t="s">
        <v>7358</v>
      </c>
      <c r="C205" s="20" t="s">
        <v>7359</v>
      </c>
      <c r="D205" s="23" t="s">
        <v>7360</v>
      </c>
      <c r="E205" s="23" t="s">
        <v>7361</v>
      </c>
      <c r="F205" s="23">
        <v>9457</v>
      </c>
      <c r="G205" s="24">
        <v>4</v>
      </c>
    </row>
    <row r="206" spans="1:8" x14ac:dyDescent="0.3">
      <c r="A206" s="22">
        <v>205</v>
      </c>
      <c r="B206" s="19" t="s">
        <v>26593</v>
      </c>
      <c r="C206" s="20" t="s">
        <v>26594</v>
      </c>
      <c r="D206" s="23" t="s">
        <v>26595</v>
      </c>
      <c r="E206" s="23" t="s">
        <v>26596</v>
      </c>
      <c r="F206" s="23">
        <v>9016</v>
      </c>
      <c r="G206" s="24">
        <v>4</v>
      </c>
    </row>
    <row r="207" spans="1:8" x14ac:dyDescent="0.3">
      <c r="A207" s="22">
        <v>206</v>
      </c>
      <c r="B207" s="19" t="s">
        <v>39767</v>
      </c>
      <c r="C207" s="20" t="s">
        <v>39768</v>
      </c>
      <c r="D207" s="23" t="s">
        <v>39769</v>
      </c>
      <c r="E207" s="23" t="s">
        <v>39770</v>
      </c>
      <c r="F207" s="23">
        <v>1522</v>
      </c>
      <c r="G207" s="24">
        <v>4</v>
      </c>
    </row>
    <row r="208" spans="1:8" ht="31" x14ac:dyDescent="0.3">
      <c r="A208" s="22">
        <v>207</v>
      </c>
      <c r="B208" s="19" t="s">
        <v>31361</v>
      </c>
      <c r="C208" s="20" t="s">
        <v>31362</v>
      </c>
      <c r="D208" s="23" t="s">
        <v>31363</v>
      </c>
      <c r="E208" s="23" t="s">
        <v>31364</v>
      </c>
      <c r="F208" s="23">
        <v>6614</v>
      </c>
      <c r="G208" s="24">
        <v>3.9950000000000001</v>
      </c>
    </row>
    <row r="209" spans="1:8" ht="31" x14ac:dyDescent="0.3">
      <c r="A209" s="22">
        <v>208</v>
      </c>
      <c r="B209" s="19" t="s">
        <v>36688</v>
      </c>
      <c r="C209" s="20" t="s">
        <v>36689</v>
      </c>
      <c r="D209" s="23" t="s">
        <v>36690</v>
      </c>
      <c r="E209" s="23" t="s">
        <v>36691</v>
      </c>
      <c r="F209" s="23">
        <v>5947</v>
      </c>
      <c r="G209" s="24">
        <v>3.9780000000000002</v>
      </c>
    </row>
    <row r="210" spans="1:8" x14ac:dyDescent="0.3">
      <c r="A210" s="22">
        <v>209</v>
      </c>
      <c r="B210" s="19" t="s">
        <v>40275</v>
      </c>
      <c r="C210" s="20" t="s">
        <v>40276</v>
      </c>
      <c r="D210" s="23" t="s">
        <v>40277</v>
      </c>
      <c r="E210" s="23" t="s">
        <v>40278</v>
      </c>
      <c r="F210" s="23">
        <v>2714</v>
      </c>
      <c r="G210" s="24">
        <v>3.95</v>
      </c>
    </row>
    <row r="211" spans="1:8" x14ac:dyDescent="0.3">
      <c r="A211" s="22">
        <v>210</v>
      </c>
      <c r="B211" s="19" t="s">
        <v>2465</v>
      </c>
      <c r="C211" s="20" t="s">
        <v>2466</v>
      </c>
      <c r="D211" s="23" t="s">
        <v>2467</v>
      </c>
      <c r="E211" s="23" t="s">
        <v>2467</v>
      </c>
      <c r="F211" s="23">
        <v>12495</v>
      </c>
      <c r="G211" s="24">
        <v>3.94</v>
      </c>
      <c r="H211" s="27"/>
    </row>
    <row r="212" spans="1:8" x14ac:dyDescent="0.3">
      <c r="A212" s="22">
        <v>211</v>
      </c>
      <c r="B212" s="19" t="s">
        <v>33425</v>
      </c>
      <c r="C212" s="20" t="s">
        <v>33426</v>
      </c>
      <c r="D212" s="23" t="s">
        <v>33427</v>
      </c>
      <c r="E212" s="23" t="s">
        <v>33428</v>
      </c>
      <c r="F212" s="23">
        <v>8137</v>
      </c>
      <c r="G212" s="24">
        <v>3.9350000000000001</v>
      </c>
    </row>
    <row r="213" spans="1:8" x14ac:dyDescent="0.3">
      <c r="A213" s="22">
        <v>212</v>
      </c>
      <c r="B213" s="19" t="s">
        <v>13342</v>
      </c>
      <c r="C213" s="20" t="s">
        <v>13342</v>
      </c>
      <c r="D213" s="23" t="s">
        <v>13343</v>
      </c>
      <c r="E213" s="23" t="s">
        <v>13344</v>
      </c>
      <c r="F213" s="23">
        <v>10959</v>
      </c>
      <c r="G213" s="24">
        <v>3.9249999999999998</v>
      </c>
    </row>
    <row r="214" spans="1:8" x14ac:dyDescent="0.3">
      <c r="A214" s="22">
        <v>213</v>
      </c>
      <c r="B214" s="19" t="s">
        <v>37485</v>
      </c>
      <c r="C214" s="20" t="s">
        <v>37485</v>
      </c>
      <c r="D214" s="23" t="s">
        <v>37486</v>
      </c>
      <c r="E214" s="23" t="s">
        <v>37487</v>
      </c>
      <c r="F214" s="23">
        <v>1922</v>
      </c>
      <c r="G214" s="24">
        <v>3.9159999999999999</v>
      </c>
    </row>
    <row r="215" spans="1:8" x14ac:dyDescent="0.3">
      <c r="A215" s="22">
        <v>214</v>
      </c>
      <c r="B215" s="19" t="s">
        <v>23816</v>
      </c>
      <c r="C215" s="20" t="s">
        <v>23817</v>
      </c>
      <c r="D215" s="23" t="s">
        <v>23818</v>
      </c>
      <c r="E215" s="23" t="s">
        <v>23819</v>
      </c>
      <c r="F215" s="23">
        <v>50174</v>
      </c>
      <c r="G215" s="24">
        <v>3.88</v>
      </c>
    </row>
    <row r="216" spans="1:8" x14ac:dyDescent="0.3">
      <c r="A216" s="22">
        <v>215</v>
      </c>
      <c r="B216" s="19" t="s">
        <v>36528</v>
      </c>
      <c r="C216" s="20" t="s">
        <v>36529</v>
      </c>
      <c r="D216" s="23" t="s">
        <v>36530</v>
      </c>
      <c r="E216" s="23" t="s">
        <v>36531</v>
      </c>
      <c r="F216" s="23">
        <v>7859</v>
      </c>
      <c r="G216" s="24">
        <v>3.8759999999999999</v>
      </c>
    </row>
    <row r="217" spans="1:8" x14ac:dyDescent="0.3">
      <c r="A217" s="22">
        <v>216</v>
      </c>
      <c r="B217" s="19" t="s">
        <v>37700</v>
      </c>
      <c r="C217" s="20" t="s">
        <v>37700</v>
      </c>
      <c r="D217" s="23" t="s">
        <v>37701</v>
      </c>
      <c r="E217" s="23" t="s">
        <v>37702</v>
      </c>
      <c r="F217" s="23">
        <v>12078</v>
      </c>
      <c r="G217" s="24">
        <v>3.867</v>
      </c>
    </row>
    <row r="218" spans="1:8" x14ac:dyDescent="0.3">
      <c r="A218" s="22">
        <v>217</v>
      </c>
      <c r="B218" s="19" t="s">
        <v>15514</v>
      </c>
      <c r="C218" s="20" t="s">
        <v>15515</v>
      </c>
      <c r="D218" s="23" t="s">
        <v>15516</v>
      </c>
      <c r="E218" s="23" t="s">
        <v>15517</v>
      </c>
      <c r="F218" s="23">
        <v>54177</v>
      </c>
      <c r="G218" s="24">
        <v>3.8639999999999999</v>
      </c>
    </row>
    <row r="219" spans="1:8" x14ac:dyDescent="0.3">
      <c r="A219" s="22">
        <v>218</v>
      </c>
      <c r="B219" s="19" t="s">
        <v>29666</v>
      </c>
      <c r="C219" s="20" t="s">
        <v>29667</v>
      </c>
      <c r="D219" s="23" t="s">
        <v>29668</v>
      </c>
      <c r="E219" s="23" t="s">
        <v>29669</v>
      </c>
      <c r="F219" s="23">
        <v>13122</v>
      </c>
      <c r="G219" s="24">
        <v>3.855</v>
      </c>
    </row>
    <row r="220" spans="1:8" ht="31" x14ac:dyDescent="0.3">
      <c r="A220" s="22">
        <v>219</v>
      </c>
      <c r="B220" s="19" t="s">
        <v>24132</v>
      </c>
      <c r="C220" s="20" t="s">
        <v>24133</v>
      </c>
      <c r="D220" s="23" t="s">
        <v>24134</v>
      </c>
      <c r="E220" s="23" t="s">
        <v>24135</v>
      </c>
      <c r="F220" s="23">
        <v>3363</v>
      </c>
      <c r="G220" s="24">
        <v>3.8530000000000002</v>
      </c>
    </row>
    <row r="221" spans="1:8" ht="31" x14ac:dyDescent="0.3">
      <c r="A221" s="22">
        <v>220</v>
      </c>
      <c r="B221" s="19" t="s">
        <v>39724</v>
      </c>
      <c r="C221" s="20" t="s">
        <v>39725</v>
      </c>
      <c r="D221" s="23" t="s">
        <v>39726</v>
      </c>
      <c r="E221" s="23" t="s">
        <v>39727</v>
      </c>
      <c r="F221" s="23">
        <v>2996</v>
      </c>
      <c r="G221" s="24">
        <v>3.8130000000000002</v>
      </c>
    </row>
    <row r="222" spans="1:8" x14ac:dyDescent="0.3">
      <c r="A222" s="22">
        <v>221</v>
      </c>
      <c r="B222" s="19" t="s">
        <v>2558</v>
      </c>
      <c r="C222" s="20" t="s">
        <v>2558</v>
      </c>
      <c r="D222" s="23" t="s">
        <v>2559</v>
      </c>
      <c r="E222" s="23" t="s">
        <v>2560</v>
      </c>
      <c r="F222" s="23">
        <v>12081</v>
      </c>
      <c r="G222" s="24">
        <v>3.7890000000000001</v>
      </c>
      <c r="H222" s="27"/>
    </row>
    <row r="223" spans="1:8" x14ac:dyDescent="0.3">
      <c r="A223" s="22">
        <v>222</v>
      </c>
      <c r="B223" s="19" t="s">
        <v>5628</v>
      </c>
      <c r="C223" s="20" t="s">
        <v>5629</v>
      </c>
      <c r="D223" s="23" t="s">
        <v>5630</v>
      </c>
      <c r="E223" s="23" t="s">
        <v>5631</v>
      </c>
      <c r="F223" s="23">
        <v>52589</v>
      </c>
      <c r="G223" s="24">
        <v>3.766</v>
      </c>
      <c r="H223" s="27"/>
    </row>
    <row r="224" spans="1:8" x14ac:dyDescent="0.3">
      <c r="A224" s="22">
        <v>223</v>
      </c>
      <c r="B224" s="19" t="s">
        <v>8847</v>
      </c>
      <c r="C224" s="20" t="s">
        <v>8848</v>
      </c>
      <c r="D224" s="23" t="s">
        <v>8849</v>
      </c>
      <c r="E224" s="23" t="s">
        <v>8850</v>
      </c>
      <c r="F224" s="23">
        <v>8768</v>
      </c>
      <c r="G224" s="24">
        <v>3.7490000000000001</v>
      </c>
    </row>
    <row r="225" spans="1:8" x14ac:dyDescent="0.3">
      <c r="A225" s="22">
        <v>224</v>
      </c>
      <c r="B225" s="19" t="s">
        <v>5726</v>
      </c>
      <c r="C225" s="20" t="s">
        <v>5726</v>
      </c>
      <c r="D225" s="23" t="s">
        <v>5727</v>
      </c>
      <c r="E225" s="23" t="s">
        <v>5728</v>
      </c>
      <c r="F225" s="23">
        <v>3664</v>
      </c>
      <c r="G225" s="24">
        <v>3.7309999999999999</v>
      </c>
      <c r="H225" s="27"/>
    </row>
    <row r="226" spans="1:8" x14ac:dyDescent="0.3">
      <c r="A226" s="22">
        <v>225</v>
      </c>
      <c r="B226" s="19" t="s">
        <v>5647</v>
      </c>
      <c r="C226" s="20" t="s">
        <v>5648</v>
      </c>
      <c r="D226" s="23" t="s">
        <v>5649</v>
      </c>
      <c r="E226" s="23" t="s">
        <v>5650</v>
      </c>
      <c r="F226" s="23">
        <v>3773</v>
      </c>
      <c r="G226" s="24">
        <v>3.73</v>
      </c>
      <c r="H226" s="27"/>
    </row>
    <row r="227" spans="1:8" ht="31" x14ac:dyDescent="0.3">
      <c r="A227" s="22">
        <v>226</v>
      </c>
      <c r="B227" s="19" t="s">
        <v>1179</v>
      </c>
      <c r="C227" s="20" t="s">
        <v>1180</v>
      </c>
      <c r="D227" s="23" t="s">
        <v>1181</v>
      </c>
      <c r="E227" s="23" t="s">
        <v>1182</v>
      </c>
      <c r="F227" s="23">
        <v>750</v>
      </c>
      <c r="G227" s="24">
        <v>3.714</v>
      </c>
      <c r="H227" s="27"/>
    </row>
    <row r="228" spans="1:8" x14ac:dyDescent="0.3">
      <c r="A228" s="22">
        <v>227</v>
      </c>
      <c r="B228" s="19" t="s">
        <v>13948</v>
      </c>
      <c r="C228" s="20" t="s">
        <v>13949</v>
      </c>
      <c r="D228" s="23" t="s">
        <v>13950</v>
      </c>
      <c r="E228" s="23" t="s">
        <v>13951</v>
      </c>
      <c r="F228" s="23">
        <v>13211</v>
      </c>
      <c r="G228" s="24">
        <v>3.7050000000000001</v>
      </c>
    </row>
    <row r="229" spans="1:8" x14ac:dyDescent="0.3">
      <c r="A229" s="22">
        <v>228</v>
      </c>
      <c r="B229" s="19" t="s">
        <v>6115</v>
      </c>
      <c r="C229" s="20" t="s">
        <v>6116</v>
      </c>
      <c r="D229" s="23" t="s">
        <v>6117</v>
      </c>
      <c r="E229" s="23" t="s">
        <v>6118</v>
      </c>
      <c r="F229" s="23">
        <v>56447</v>
      </c>
      <c r="G229" s="24">
        <v>3.6989999999999998</v>
      </c>
    </row>
    <row r="230" spans="1:8" x14ac:dyDescent="0.3">
      <c r="A230" s="22">
        <v>229</v>
      </c>
      <c r="B230" s="19" t="s">
        <v>24178</v>
      </c>
      <c r="C230" s="20" t="s">
        <v>24179</v>
      </c>
      <c r="D230" s="23" t="s">
        <v>24180</v>
      </c>
      <c r="E230" s="23" t="s">
        <v>24181</v>
      </c>
      <c r="F230" s="23">
        <v>4440</v>
      </c>
      <c r="G230" s="24">
        <v>3.649</v>
      </c>
    </row>
    <row r="231" spans="1:8" ht="31" x14ac:dyDescent="0.3">
      <c r="A231" s="22">
        <v>230</v>
      </c>
      <c r="B231" s="19" t="s">
        <v>24218</v>
      </c>
      <c r="C231" s="20" t="s">
        <v>24219</v>
      </c>
      <c r="D231" s="23" t="s">
        <v>24220</v>
      </c>
      <c r="E231" s="23" t="s">
        <v>24221</v>
      </c>
      <c r="F231" s="23">
        <v>5576</v>
      </c>
      <c r="G231" s="24">
        <v>3.641</v>
      </c>
    </row>
    <row r="232" spans="1:8" x14ac:dyDescent="0.3">
      <c r="A232" s="22">
        <v>231</v>
      </c>
      <c r="B232" s="19" t="s">
        <v>13380</v>
      </c>
      <c r="C232" s="20" t="s">
        <v>13381</v>
      </c>
      <c r="D232" s="23" t="s">
        <v>13382</v>
      </c>
      <c r="E232" s="23" t="s">
        <v>13383</v>
      </c>
      <c r="F232" s="23">
        <v>1937</v>
      </c>
      <c r="G232" s="24">
        <v>3.6070000000000002</v>
      </c>
    </row>
    <row r="233" spans="1:8" x14ac:dyDescent="0.3">
      <c r="A233" s="22">
        <v>232</v>
      </c>
      <c r="B233" s="19" t="s">
        <v>39782</v>
      </c>
      <c r="C233" s="20" t="s">
        <v>39783</v>
      </c>
      <c r="D233" s="23" t="s">
        <v>39784</v>
      </c>
      <c r="E233" s="23" t="s">
        <v>39785</v>
      </c>
      <c r="F233" s="23">
        <v>2800</v>
      </c>
      <c r="G233" s="24">
        <v>3.6030000000000002</v>
      </c>
    </row>
    <row r="234" spans="1:8" x14ac:dyDescent="0.3">
      <c r="A234" s="22">
        <v>233</v>
      </c>
      <c r="B234" s="19" t="s">
        <v>24265</v>
      </c>
      <c r="C234" s="20" t="s">
        <v>24266</v>
      </c>
      <c r="D234" s="23" t="s">
        <v>24267</v>
      </c>
      <c r="E234" s="23" t="s">
        <v>24268</v>
      </c>
      <c r="F234" s="23">
        <v>18940</v>
      </c>
      <c r="G234" s="24">
        <v>3.5950000000000002</v>
      </c>
    </row>
    <row r="235" spans="1:8" x14ac:dyDescent="0.3">
      <c r="A235" s="22">
        <v>234</v>
      </c>
      <c r="B235" s="19" t="s">
        <v>8454</v>
      </c>
      <c r="C235" s="20" t="s">
        <v>8455</v>
      </c>
      <c r="D235" s="23" t="s">
        <v>8456</v>
      </c>
      <c r="E235" s="23" t="s">
        <v>8457</v>
      </c>
      <c r="F235" s="23">
        <v>5756</v>
      </c>
      <c r="G235" s="24">
        <v>3.57</v>
      </c>
    </row>
    <row r="236" spans="1:8" x14ac:dyDescent="0.3">
      <c r="A236" s="22">
        <v>235</v>
      </c>
      <c r="B236" s="19" t="s">
        <v>6035</v>
      </c>
      <c r="C236" s="20" t="s">
        <v>6036</v>
      </c>
      <c r="D236" s="23" t="s">
        <v>6037</v>
      </c>
      <c r="E236" s="23" t="s">
        <v>85</v>
      </c>
      <c r="F236" s="23">
        <v>14709</v>
      </c>
      <c r="G236" s="24">
        <v>3.5619999999999998</v>
      </c>
    </row>
    <row r="237" spans="1:8" x14ac:dyDescent="0.3">
      <c r="A237" s="22">
        <v>236</v>
      </c>
      <c r="B237" s="19" t="s">
        <v>974</v>
      </c>
      <c r="C237" s="20" t="s">
        <v>975</v>
      </c>
      <c r="D237" s="23" t="s">
        <v>976</v>
      </c>
      <c r="E237" s="23" t="s">
        <v>977</v>
      </c>
      <c r="F237" s="23">
        <v>1400</v>
      </c>
      <c r="G237" s="24">
        <v>3.5529999999999999</v>
      </c>
      <c r="H237" s="27"/>
    </row>
    <row r="238" spans="1:8" ht="31" x14ac:dyDescent="0.3">
      <c r="A238" s="22">
        <v>237</v>
      </c>
      <c r="B238" s="19" t="s">
        <v>38054</v>
      </c>
      <c r="C238" s="20" t="s">
        <v>38055</v>
      </c>
      <c r="D238" s="23" t="s">
        <v>38056</v>
      </c>
      <c r="E238" s="23" t="s">
        <v>38057</v>
      </c>
      <c r="F238" s="23">
        <v>12585</v>
      </c>
      <c r="G238" s="24">
        <v>3.5209999999999999</v>
      </c>
    </row>
    <row r="239" spans="1:8" ht="31" x14ac:dyDescent="0.3">
      <c r="A239" s="22">
        <v>238</v>
      </c>
      <c r="B239" s="19" t="s">
        <v>404</v>
      </c>
      <c r="C239" s="20" t="s">
        <v>405</v>
      </c>
      <c r="D239" s="23" t="s">
        <v>406</v>
      </c>
      <c r="E239" s="23" t="s">
        <v>407</v>
      </c>
      <c r="F239" s="23">
        <v>5506</v>
      </c>
      <c r="G239" s="24">
        <v>3.5110000000000001</v>
      </c>
      <c r="H239" s="27"/>
    </row>
    <row r="240" spans="1:8" ht="31" x14ac:dyDescent="0.3">
      <c r="A240" s="22">
        <v>239</v>
      </c>
      <c r="B240" s="19" t="s">
        <v>20252</v>
      </c>
      <c r="C240" s="20" t="s">
        <v>20253</v>
      </c>
      <c r="D240" s="23" t="s">
        <v>20254</v>
      </c>
      <c r="E240" s="23" t="s">
        <v>20255</v>
      </c>
      <c r="F240" s="23">
        <v>1021</v>
      </c>
      <c r="G240" s="24">
        <v>3.492</v>
      </c>
    </row>
    <row r="241" spans="1:8" x14ac:dyDescent="0.3">
      <c r="A241" s="22">
        <v>240</v>
      </c>
      <c r="B241" s="19" t="s">
        <v>8303</v>
      </c>
      <c r="C241" s="20" t="s">
        <v>8303</v>
      </c>
      <c r="D241" s="23" t="s">
        <v>8304</v>
      </c>
      <c r="E241" s="23" t="s">
        <v>8305</v>
      </c>
      <c r="F241" s="23">
        <v>14543</v>
      </c>
      <c r="G241" s="24">
        <v>3.4609999999999999</v>
      </c>
    </row>
    <row r="242" spans="1:8" ht="31" x14ac:dyDescent="0.3">
      <c r="A242" s="22">
        <v>241</v>
      </c>
      <c r="B242" s="19" t="s">
        <v>46830</v>
      </c>
      <c r="C242" s="20" t="s">
        <v>46831</v>
      </c>
      <c r="D242" s="23" t="s">
        <v>46832</v>
      </c>
      <c r="E242" s="23" t="s">
        <v>46833</v>
      </c>
      <c r="F242" s="23">
        <v>3193</v>
      </c>
      <c r="G242" s="24">
        <v>3.4340000000000002</v>
      </c>
    </row>
    <row r="243" spans="1:8" x14ac:dyDescent="0.3">
      <c r="A243" s="22">
        <v>242</v>
      </c>
      <c r="B243" s="19" t="s">
        <v>13537</v>
      </c>
      <c r="C243" s="20" t="s">
        <v>13538</v>
      </c>
      <c r="D243" s="23" t="s">
        <v>13539</v>
      </c>
      <c r="E243" s="23" t="s">
        <v>13540</v>
      </c>
      <c r="F243" s="23">
        <v>3488</v>
      </c>
      <c r="G243" s="24">
        <v>3.4049999999999998</v>
      </c>
    </row>
    <row r="244" spans="1:8" x14ac:dyDescent="0.3">
      <c r="A244" s="22">
        <v>243</v>
      </c>
      <c r="B244" s="19" t="s">
        <v>24249</v>
      </c>
      <c r="C244" s="20" t="s">
        <v>24250</v>
      </c>
      <c r="D244" s="23" t="s">
        <v>24251</v>
      </c>
      <c r="E244" s="23" t="s">
        <v>24252</v>
      </c>
      <c r="F244" s="23">
        <v>5881</v>
      </c>
      <c r="G244" s="24">
        <v>3.39</v>
      </c>
    </row>
    <row r="245" spans="1:8" ht="31" x14ac:dyDescent="0.3">
      <c r="A245" s="22">
        <v>244</v>
      </c>
      <c r="B245" s="19" t="s">
        <v>6223</v>
      </c>
      <c r="C245" s="20" t="s">
        <v>6224</v>
      </c>
      <c r="D245" s="23" t="s">
        <v>6225</v>
      </c>
      <c r="E245" s="23" t="s">
        <v>6226</v>
      </c>
      <c r="F245" s="23">
        <v>3747</v>
      </c>
      <c r="G245" s="24">
        <v>3.3860000000000001</v>
      </c>
    </row>
    <row r="246" spans="1:8" x14ac:dyDescent="0.3">
      <c r="A246" s="22">
        <v>245</v>
      </c>
      <c r="B246" s="19" t="s">
        <v>6061</v>
      </c>
      <c r="C246" s="20" t="s">
        <v>6061</v>
      </c>
      <c r="D246" s="23" t="s">
        <v>6062</v>
      </c>
      <c r="E246" s="23" t="s">
        <v>6063</v>
      </c>
      <c r="F246" s="23">
        <v>5581</v>
      </c>
      <c r="G246" s="24">
        <v>3.3780000000000001</v>
      </c>
    </row>
    <row r="247" spans="1:8" x14ac:dyDescent="0.3">
      <c r="A247" s="22">
        <v>246</v>
      </c>
      <c r="B247" s="19" t="s">
        <v>40515</v>
      </c>
      <c r="C247" s="20" t="s">
        <v>40516</v>
      </c>
      <c r="D247" s="23" t="s">
        <v>40517</v>
      </c>
      <c r="E247" s="23" t="s">
        <v>40518</v>
      </c>
      <c r="F247" s="23">
        <v>10929</v>
      </c>
      <c r="G247" s="24">
        <v>3.3719999999999999</v>
      </c>
    </row>
    <row r="248" spans="1:8" ht="31" x14ac:dyDescent="0.3">
      <c r="A248" s="22">
        <v>247</v>
      </c>
      <c r="B248" s="19" t="s">
        <v>21946</v>
      </c>
      <c r="C248" s="20" t="s">
        <v>21947</v>
      </c>
      <c r="D248" s="23" t="s">
        <v>21948</v>
      </c>
      <c r="E248" s="23" t="s">
        <v>21949</v>
      </c>
      <c r="F248" s="23">
        <v>6820</v>
      </c>
      <c r="G248" s="24">
        <v>3.3519999999999999</v>
      </c>
    </row>
    <row r="249" spans="1:8" x14ac:dyDescent="0.3">
      <c r="A249" s="22">
        <v>248</v>
      </c>
      <c r="B249" s="19" t="s">
        <v>42998</v>
      </c>
      <c r="C249" s="20" t="s">
        <v>42999</v>
      </c>
      <c r="D249" s="23" t="s">
        <v>43000</v>
      </c>
      <c r="E249" s="23" t="s">
        <v>43001</v>
      </c>
      <c r="F249" s="23">
        <v>1560</v>
      </c>
      <c r="G249" s="24">
        <v>3.3410000000000002</v>
      </c>
    </row>
    <row r="250" spans="1:8" x14ac:dyDescent="0.3">
      <c r="A250" s="22">
        <v>249</v>
      </c>
      <c r="B250" s="19" t="s">
        <v>6348</v>
      </c>
      <c r="C250" s="20" t="s">
        <v>6349</v>
      </c>
      <c r="D250" s="23" t="s">
        <v>76</v>
      </c>
      <c r="E250" s="23" t="s">
        <v>6350</v>
      </c>
      <c r="F250" s="23">
        <v>4598</v>
      </c>
      <c r="G250" s="24">
        <v>3.3290000000000002</v>
      </c>
    </row>
    <row r="251" spans="1:8" ht="31" x14ac:dyDescent="0.3">
      <c r="A251" s="22">
        <v>250</v>
      </c>
      <c r="B251" s="19" t="s">
        <v>5616</v>
      </c>
      <c r="C251" s="20" t="s">
        <v>5617</v>
      </c>
      <c r="D251" s="23" t="s">
        <v>5618</v>
      </c>
      <c r="E251" s="23" t="s">
        <v>5619</v>
      </c>
      <c r="F251" s="23">
        <v>108401</v>
      </c>
      <c r="G251" s="24">
        <v>3.3220000000000001</v>
      </c>
      <c r="H251" s="27"/>
    </row>
    <row r="252" spans="1:8" x14ac:dyDescent="0.3">
      <c r="A252" s="22">
        <v>251</v>
      </c>
      <c r="B252" s="19" t="s">
        <v>5655</v>
      </c>
      <c r="C252" s="20" t="s">
        <v>5656</v>
      </c>
      <c r="D252" s="23" t="s">
        <v>5657</v>
      </c>
      <c r="E252" s="23" t="s">
        <v>85</v>
      </c>
      <c r="F252" s="23">
        <v>76644</v>
      </c>
      <c r="G252" s="24">
        <v>3.3210000000000002</v>
      </c>
      <c r="H252" s="27"/>
    </row>
    <row r="253" spans="1:8" x14ac:dyDescent="0.3">
      <c r="A253" s="22">
        <v>252</v>
      </c>
      <c r="B253" s="19" t="s">
        <v>26160</v>
      </c>
      <c r="C253" s="20" t="s">
        <v>26161</v>
      </c>
      <c r="D253" s="23" t="s">
        <v>26162</v>
      </c>
      <c r="E253" s="23" t="s">
        <v>26163</v>
      </c>
      <c r="F253" s="23">
        <v>42869</v>
      </c>
      <c r="G253" s="24">
        <v>3.3079999999999998</v>
      </c>
    </row>
    <row r="254" spans="1:8" ht="31" x14ac:dyDescent="0.3">
      <c r="A254" s="22">
        <v>253</v>
      </c>
      <c r="B254" s="19" t="s">
        <v>16688</v>
      </c>
      <c r="C254" s="20" t="s">
        <v>16689</v>
      </c>
      <c r="D254" s="23" t="s">
        <v>16690</v>
      </c>
      <c r="E254" s="23" t="s">
        <v>16691</v>
      </c>
      <c r="F254" s="23">
        <v>14898</v>
      </c>
      <c r="G254" s="24">
        <v>3.2549999999999999</v>
      </c>
    </row>
    <row r="255" spans="1:8" x14ac:dyDescent="0.3">
      <c r="A255" s="22">
        <v>254</v>
      </c>
      <c r="B255" s="19" t="s">
        <v>32642</v>
      </c>
      <c r="C255" s="20" t="s">
        <v>32643</v>
      </c>
      <c r="D255" s="23" t="s">
        <v>76</v>
      </c>
      <c r="E255" s="23" t="s">
        <v>32644</v>
      </c>
      <c r="F255" s="23">
        <v>3943</v>
      </c>
      <c r="G255" s="24">
        <v>3.2509999999999999</v>
      </c>
    </row>
    <row r="256" spans="1:8" x14ac:dyDescent="0.3">
      <c r="A256" s="22">
        <v>255</v>
      </c>
      <c r="B256" s="19" t="s">
        <v>6057</v>
      </c>
      <c r="C256" s="20" t="s">
        <v>6058</v>
      </c>
      <c r="D256" s="23" t="s">
        <v>6059</v>
      </c>
      <c r="E256" s="23" t="s">
        <v>6060</v>
      </c>
      <c r="F256" s="23">
        <v>71352</v>
      </c>
      <c r="G256" s="24">
        <v>3.246</v>
      </c>
    </row>
    <row r="257" spans="1:8" x14ac:dyDescent="0.3">
      <c r="A257" s="22">
        <v>256</v>
      </c>
      <c r="B257" s="19" t="s">
        <v>45793</v>
      </c>
      <c r="C257" s="20" t="s">
        <v>45794</v>
      </c>
      <c r="D257" s="23" t="s">
        <v>45795</v>
      </c>
      <c r="E257" s="23" t="s">
        <v>45796</v>
      </c>
      <c r="F257" s="23">
        <v>1814</v>
      </c>
      <c r="G257" s="24">
        <v>3.2450000000000001</v>
      </c>
    </row>
    <row r="258" spans="1:8" x14ac:dyDescent="0.3">
      <c r="A258" s="22">
        <v>257</v>
      </c>
      <c r="B258" s="19" t="s">
        <v>44485</v>
      </c>
      <c r="C258" s="20" t="s">
        <v>44486</v>
      </c>
      <c r="D258" s="23" t="s">
        <v>76</v>
      </c>
      <c r="E258" s="23" t="s">
        <v>44487</v>
      </c>
      <c r="F258" s="23">
        <v>283</v>
      </c>
      <c r="G258" s="24">
        <v>3.2440000000000002</v>
      </c>
    </row>
    <row r="259" spans="1:8" x14ac:dyDescent="0.3">
      <c r="A259" s="22">
        <v>258</v>
      </c>
      <c r="B259" s="19" t="s">
        <v>24128</v>
      </c>
      <c r="C259" s="20" t="s">
        <v>24129</v>
      </c>
      <c r="D259" s="23" t="s">
        <v>24130</v>
      </c>
      <c r="E259" s="23" t="s">
        <v>24131</v>
      </c>
      <c r="F259" s="23">
        <v>9329</v>
      </c>
      <c r="G259" s="24">
        <v>3.2410000000000001</v>
      </c>
    </row>
    <row r="260" spans="1:8" x14ac:dyDescent="0.3">
      <c r="A260" s="22">
        <v>259</v>
      </c>
      <c r="B260" s="19" t="s">
        <v>30455</v>
      </c>
      <c r="C260" s="20" t="s">
        <v>30456</v>
      </c>
      <c r="D260" s="23" t="s">
        <v>30457</v>
      </c>
      <c r="E260" s="23" t="s">
        <v>30458</v>
      </c>
      <c r="F260" s="23">
        <v>12320</v>
      </c>
      <c r="G260" s="24">
        <v>3.234</v>
      </c>
    </row>
    <row r="261" spans="1:8" x14ac:dyDescent="0.3">
      <c r="A261" s="22">
        <v>260</v>
      </c>
      <c r="B261" s="19" t="s">
        <v>13339</v>
      </c>
      <c r="C261" s="20" t="s">
        <v>13340</v>
      </c>
      <c r="D261" s="23" t="s">
        <v>76</v>
      </c>
      <c r="E261" s="23" t="s">
        <v>13341</v>
      </c>
      <c r="F261" s="23">
        <v>2985</v>
      </c>
      <c r="G261" s="24">
        <v>3.2210000000000001</v>
      </c>
    </row>
    <row r="262" spans="1:8" ht="46.5" x14ac:dyDescent="0.3">
      <c r="A262" s="22">
        <v>261</v>
      </c>
      <c r="B262" s="19" t="s">
        <v>2377</v>
      </c>
      <c r="C262" s="20" t="s">
        <v>2378</v>
      </c>
      <c r="D262" s="23" t="s">
        <v>2379</v>
      </c>
      <c r="E262" s="23" t="s">
        <v>2380</v>
      </c>
      <c r="F262" s="23">
        <v>20728</v>
      </c>
      <c r="G262" s="24">
        <v>3.21</v>
      </c>
      <c r="H262" s="27"/>
    </row>
    <row r="263" spans="1:8" ht="31" x14ac:dyDescent="0.3">
      <c r="A263" s="22">
        <v>262</v>
      </c>
      <c r="B263" s="19" t="s">
        <v>19136</v>
      </c>
      <c r="C263" s="20" t="s">
        <v>19137</v>
      </c>
      <c r="D263" s="23" t="s">
        <v>19138</v>
      </c>
      <c r="E263" s="23" t="s">
        <v>19139</v>
      </c>
      <c r="F263" s="23">
        <v>2291</v>
      </c>
      <c r="G263" s="24">
        <v>3.206</v>
      </c>
    </row>
    <row r="264" spans="1:8" x14ac:dyDescent="0.3">
      <c r="A264" s="22">
        <v>263</v>
      </c>
      <c r="B264" s="19" t="s">
        <v>2661</v>
      </c>
      <c r="C264" s="20" t="s">
        <v>2662</v>
      </c>
      <c r="D264" s="23" t="s">
        <v>2663</v>
      </c>
      <c r="E264" s="23" t="s">
        <v>2664</v>
      </c>
      <c r="F264" s="23">
        <v>42039</v>
      </c>
      <c r="G264" s="24">
        <v>3.1909999999999998</v>
      </c>
      <c r="H264" s="27"/>
    </row>
    <row r="265" spans="1:8" ht="31" x14ac:dyDescent="0.3">
      <c r="A265" s="22">
        <v>264</v>
      </c>
      <c r="B265" s="19" t="s">
        <v>4308</v>
      </c>
      <c r="C265" s="20" t="s">
        <v>4309</v>
      </c>
      <c r="D265" s="23" t="s">
        <v>4310</v>
      </c>
      <c r="E265" s="23" t="s">
        <v>4311</v>
      </c>
      <c r="F265" s="23">
        <v>2388</v>
      </c>
      <c r="G265" s="24">
        <v>3.1880000000000002</v>
      </c>
      <c r="H265" s="27"/>
    </row>
    <row r="266" spans="1:8" ht="31" x14ac:dyDescent="0.3">
      <c r="A266" s="22">
        <v>265</v>
      </c>
      <c r="B266" s="19" t="s">
        <v>24253</v>
      </c>
      <c r="C266" s="20" t="s">
        <v>24254</v>
      </c>
      <c r="D266" s="23" t="s">
        <v>24255</v>
      </c>
      <c r="E266" s="23" t="s">
        <v>24256</v>
      </c>
      <c r="F266" s="23">
        <v>10844</v>
      </c>
      <c r="G266" s="24">
        <v>3.1850000000000001</v>
      </c>
    </row>
    <row r="267" spans="1:8" x14ac:dyDescent="0.3">
      <c r="A267" s="22">
        <v>266</v>
      </c>
      <c r="B267" s="19" t="s">
        <v>28331</v>
      </c>
      <c r="C267" s="20" t="s">
        <v>28332</v>
      </c>
      <c r="D267" s="23" t="s">
        <v>28333</v>
      </c>
      <c r="E267" s="23" t="s">
        <v>28334</v>
      </c>
      <c r="F267" s="23">
        <v>1843</v>
      </c>
      <c r="G267" s="24">
        <v>3.1560000000000001</v>
      </c>
    </row>
    <row r="268" spans="1:8" x14ac:dyDescent="0.3">
      <c r="A268" s="22">
        <v>267</v>
      </c>
      <c r="B268" s="19" t="s">
        <v>16405</v>
      </c>
      <c r="C268" s="20" t="s">
        <v>16406</v>
      </c>
      <c r="D268" s="23" t="s">
        <v>16407</v>
      </c>
      <c r="E268" s="23" t="s">
        <v>16408</v>
      </c>
      <c r="F268" s="23">
        <v>682</v>
      </c>
      <c r="G268" s="24">
        <v>3.1429999999999998</v>
      </c>
    </row>
    <row r="269" spans="1:8" ht="31" x14ac:dyDescent="0.3">
      <c r="A269" s="22">
        <v>268</v>
      </c>
      <c r="B269" s="19" t="s">
        <v>39212</v>
      </c>
      <c r="C269" s="20" t="s">
        <v>39213</v>
      </c>
      <c r="D269" s="23" t="s">
        <v>39214</v>
      </c>
      <c r="E269" s="23" t="s">
        <v>39215</v>
      </c>
      <c r="F269" s="23">
        <v>2325</v>
      </c>
      <c r="G269" s="24">
        <v>3.141</v>
      </c>
    </row>
    <row r="270" spans="1:8" x14ac:dyDescent="0.3">
      <c r="A270" s="22">
        <v>269</v>
      </c>
      <c r="B270" s="19" t="s">
        <v>11466</v>
      </c>
      <c r="C270" s="20" t="s">
        <v>11467</v>
      </c>
      <c r="D270" s="23" t="s">
        <v>11468</v>
      </c>
      <c r="E270" s="23" t="s">
        <v>11469</v>
      </c>
      <c r="F270" s="23">
        <v>3790</v>
      </c>
      <c r="G270" s="24">
        <v>3.1179999999999999</v>
      </c>
    </row>
    <row r="271" spans="1:8" ht="31" x14ac:dyDescent="0.3">
      <c r="A271" s="22">
        <v>270</v>
      </c>
      <c r="B271" s="19" t="s">
        <v>2877</v>
      </c>
      <c r="C271" s="20" t="s">
        <v>2878</v>
      </c>
      <c r="D271" s="23" t="s">
        <v>2879</v>
      </c>
      <c r="E271" s="23" t="s">
        <v>2880</v>
      </c>
      <c r="F271" s="23">
        <v>1374</v>
      </c>
      <c r="G271" s="24">
        <v>3.117</v>
      </c>
      <c r="H271" s="27"/>
    </row>
    <row r="272" spans="1:8" ht="31" x14ac:dyDescent="0.3">
      <c r="A272" s="22">
        <v>271</v>
      </c>
      <c r="B272" s="19" t="s">
        <v>16241</v>
      </c>
      <c r="C272" s="20" t="s">
        <v>16242</v>
      </c>
      <c r="D272" s="23" t="s">
        <v>16243</v>
      </c>
      <c r="E272" s="23" t="s">
        <v>16244</v>
      </c>
      <c r="F272" s="23">
        <v>11728</v>
      </c>
      <c r="G272" s="24">
        <v>3.1150000000000002</v>
      </c>
    </row>
    <row r="273" spans="1:8" x14ac:dyDescent="0.3">
      <c r="A273" s="22">
        <v>272</v>
      </c>
      <c r="B273" s="19" t="s">
        <v>44450</v>
      </c>
      <c r="C273" s="20" t="s">
        <v>44450</v>
      </c>
      <c r="D273" s="23" t="s">
        <v>44451</v>
      </c>
      <c r="E273" s="23" t="s">
        <v>44452</v>
      </c>
      <c r="F273" s="23">
        <v>2421</v>
      </c>
      <c r="G273" s="24">
        <v>3.109</v>
      </c>
    </row>
    <row r="274" spans="1:8" ht="31" x14ac:dyDescent="0.3">
      <c r="A274" s="22">
        <v>273</v>
      </c>
      <c r="B274" s="19" t="s">
        <v>3694</v>
      </c>
      <c r="C274" s="20" t="s">
        <v>3695</v>
      </c>
      <c r="D274" s="23" t="s">
        <v>3696</v>
      </c>
      <c r="E274" s="23" t="s">
        <v>3697</v>
      </c>
      <c r="F274" s="23">
        <v>15984</v>
      </c>
      <c r="G274" s="24">
        <v>3.0939999999999999</v>
      </c>
      <c r="H274" s="27"/>
    </row>
    <row r="275" spans="1:8" ht="31" x14ac:dyDescent="0.3">
      <c r="A275" s="22">
        <v>274</v>
      </c>
      <c r="B275" s="19" t="s">
        <v>39720</v>
      </c>
      <c r="C275" s="20" t="s">
        <v>39721</v>
      </c>
      <c r="D275" s="23" t="s">
        <v>39722</v>
      </c>
      <c r="E275" s="23" t="s">
        <v>39723</v>
      </c>
      <c r="F275" s="23">
        <v>5050</v>
      </c>
      <c r="G275" s="24">
        <v>3.0150000000000001</v>
      </c>
    </row>
    <row r="276" spans="1:8" x14ac:dyDescent="0.3">
      <c r="A276" s="22">
        <v>275</v>
      </c>
      <c r="B276" s="19" t="s">
        <v>22131</v>
      </c>
      <c r="C276" s="20" t="s">
        <v>22132</v>
      </c>
      <c r="D276" s="23" t="s">
        <v>22133</v>
      </c>
      <c r="E276" s="23" t="s">
        <v>22134</v>
      </c>
      <c r="F276" s="23">
        <v>821</v>
      </c>
      <c r="G276" s="24">
        <v>3.0110000000000001</v>
      </c>
    </row>
    <row r="277" spans="1:8" x14ac:dyDescent="0.3">
      <c r="A277" s="22">
        <v>276</v>
      </c>
      <c r="B277" s="19" t="s">
        <v>17376</v>
      </c>
      <c r="C277" s="20" t="s">
        <v>17377</v>
      </c>
      <c r="D277" s="23" t="s">
        <v>17378</v>
      </c>
      <c r="E277" s="23" t="s">
        <v>17379</v>
      </c>
      <c r="F277" s="23">
        <v>3312</v>
      </c>
      <c r="G277" s="24">
        <v>3.0089999999999999</v>
      </c>
    </row>
    <row r="278" spans="1:8" x14ac:dyDescent="0.3">
      <c r="A278" s="22">
        <v>277</v>
      </c>
      <c r="B278" s="19" t="s">
        <v>503</v>
      </c>
      <c r="C278" s="20" t="s">
        <v>504</v>
      </c>
      <c r="D278" s="23" t="s">
        <v>505</v>
      </c>
      <c r="E278" s="23" t="s">
        <v>506</v>
      </c>
      <c r="F278" s="23">
        <v>2495</v>
      </c>
      <c r="G278" s="24">
        <v>3</v>
      </c>
      <c r="H278" s="27"/>
    </row>
    <row r="279" spans="1:8" x14ac:dyDescent="0.3">
      <c r="A279" s="22">
        <v>278</v>
      </c>
      <c r="B279" s="19" t="s">
        <v>8037</v>
      </c>
      <c r="C279" s="20" t="s">
        <v>8038</v>
      </c>
      <c r="D279" s="23" t="s">
        <v>8039</v>
      </c>
      <c r="E279" s="23" t="s">
        <v>8040</v>
      </c>
      <c r="F279" s="23">
        <v>4435</v>
      </c>
      <c r="G279" s="24">
        <v>2.9889999999999999</v>
      </c>
    </row>
    <row r="280" spans="1:8" ht="31" x14ac:dyDescent="0.3">
      <c r="A280" s="22">
        <v>279</v>
      </c>
      <c r="B280" s="19" t="s">
        <v>2954</v>
      </c>
      <c r="C280" s="20" t="s">
        <v>2955</v>
      </c>
      <c r="D280" s="23" t="s">
        <v>2956</v>
      </c>
      <c r="E280" s="23" t="s">
        <v>2957</v>
      </c>
      <c r="F280" s="23">
        <v>3399</v>
      </c>
      <c r="G280" s="24">
        <v>2.976</v>
      </c>
      <c r="H280" s="27"/>
    </row>
    <row r="281" spans="1:8" x14ac:dyDescent="0.3">
      <c r="A281" s="22">
        <v>280</v>
      </c>
      <c r="B281" s="19" t="s">
        <v>38136</v>
      </c>
      <c r="C281" s="20" t="s">
        <v>38137</v>
      </c>
      <c r="D281" s="23" t="s">
        <v>38138</v>
      </c>
      <c r="E281" s="23" t="s">
        <v>38139</v>
      </c>
      <c r="F281" s="23">
        <v>2236</v>
      </c>
      <c r="G281" s="24">
        <v>2.9590000000000001</v>
      </c>
    </row>
    <row r="282" spans="1:8" x14ac:dyDescent="0.3">
      <c r="A282" s="22">
        <v>281</v>
      </c>
      <c r="B282" s="19" t="s">
        <v>23617</v>
      </c>
      <c r="C282" s="20" t="s">
        <v>23618</v>
      </c>
      <c r="D282" s="23" t="s">
        <v>23619</v>
      </c>
      <c r="E282" s="23" t="s">
        <v>23620</v>
      </c>
      <c r="F282" s="23">
        <v>12089</v>
      </c>
      <c r="G282" s="24">
        <v>2.9209999999999998</v>
      </c>
    </row>
    <row r="283" spans="1:8" x14ac:dyDescent="0.3">
      <c r="A283" s="22">
        <v>282</v>
      </c>
      <c r="B283" s="19" t="s">
        <v>6250</v>
      </c>
      <c r="C283" s="20" t="s">
        <v>6251</v>
      </c>
      <c r="D283" s="23" t="s">
        <v>6252</v>
      </c>
      <c r="E283" s="23" t="s">
        <v>6253</v>
      </c>
      <c r="F283" s="23">
        <v>9738</v>
      </c>
      <c r="G283" s="24">
        <v>2.9089999999999998</v>
      </c>
    </row>
    <row r="284" spans="1:8" x14ac:dyDescent="0.3">
      <c r="A284" s="22">
        <v>283</v>
      </c>
      <c r="B284" s="19" t="s">
        <v>6</v>
      </c>
      <c r="C284" s="20" t="s">
        <v>7</v>
      </c>
      <c r="D284" s="23" t="s">
        <v>8</v>
      </c>
      <c r="E284" s="23" t="s">
        <v>9</v>
      </c>
      <c r="F284" s="23">
        <v>9310</v>
      </c>
      <c r="G284" s="24">
        <v>2.8929999999999998</v>
      </c>
      <c r="H284" s="27"/>
    </row>
    <row r="285" spans="1:8" ht="31" x14ac:dyDescent="0.3">
      <c r="A285" s="22">
        <v>284</v>
      </c>
      <c r="B285" s="19" t="s">
        <v>34252</v>
      </c>
      <c r="C285" s="20" t="s">
        <v>34253</v>
      </c>
      <c r="D285" s="23" t="s">
        <v>34254</v>
      </c>
      <c r="E285" s="23" t="s">
        <v>34255</v>
      </c>
      <c r="F285" s="23">
        <v>7417</v>
      </c>
      <c r="G285" s="24">
        <v>2.8929999999999998</v>
      </c>
    </row>
    <row r="286" spans="1:8" x14ac:dyDescent="0.3">
      <c r="A286" s="22">
        <v>285</v>
      </c>
      <c r="B286" s="19" t="s">
        <v>28351</v>
      </c>
      <c r="C286" s="20" t="s">
        <v>28352</v>
      </c>
      <c r="D286" s="23" t="s">
        <v>28353</v>
      </c>
      <c r="E286" s="23" t="s">
        <v>28354</v>
      </c>
      <c r="F286" s="23">
        <v>2494</v>
      </c>
      <c r="G286" s="24">
        <v>2.891</v>
      </c>
    </row>
    <row r="287" spans="1:8" ht="46.5" x14ac:dyDescent="0.3">
      <c r="A287" s="22">
        <v>286</v>
      </c>
      <c r="B287" s="19" t="s">
        <v>9911</v>
      </c>
      <c r="C287" s="20" t="s">
        <v>9912</v>
      </c>
      <c r="D287" s="23" t="s">
        <v>9913</v>
      </c>
      <c r="E287" s="23" t="s">
        <v>9914</v>
      </c>
      <c r="F287" s="23">
        <v>12663</v>
      </c>
      <c r="G287" s="24">
        <v>2.8879999999999999</v>
      </c>
    </row>
    <row r="288" spans="1:8" x14ac:dyDescent="0.3">
      <c r="A288" s="22">
        <v>287</v>
      </c>
      <c r="B288" s="19" t="s">
        <v>40245</v>
      </c>
      <c r="C288" s="20" t="s">
        <v>40246</v>
      </c>
      <c r="D288" s="23" t="s">
        <v>40247</v>
      </c>
      <c r="E288" s="23" t="s">
        <v>40248</v>
      </c>
      <c r="F288" s="23">
        <v>2740</v>
      </c>
      <c r="G288" s="24">
        <v>2.8860000000000001</v>
      </c>
    </row>
    <row r="289" spans="1:8" x14ac:dyDescent="0.3">
      <c r="A289" s="22">
        <v>288</v>
      </c>
      <c r="B289" s="19" t="s">
        <v>39779</v>
      </c>
      <c r="C289" s="20" t="s">
        <v>39780</v>
      </c>
      <c r="D289" s="23" t="s">
        <v>76</v>
      </c>
      <c r="E289" s="23" t="s">
        <v>39781</v>
      </c>
      <c r="F289" s="23">
        <v>1077</v>
      </c>
      <c r="G289" s="24">
        <v>2.8820000000000001</v>
      </c>
    </row>
    <row r="290" spans="1:8" x14ac:dyDescent="0.3">
      <c r="A290" s="22">
        <v>289</v>
      </c>
      <c r="B290" s="19" t="s">
        <v>8327</v>
      </c>
      <c r="C290" s="20" t="s">
        <v>8328</v>
      </c>
      <c r="D290" s="23" t="s">
        <v>8329</v>
      </c>
      <c r="E290" s="23" t="s">
        <v>8330</v>
      </c>
      <c r="F290" s="23">
        <v>5698</v>
      </c>
      <c r="G290" s="24">
        <v>2.8730000000000002</v>
      </c>
    </row>
    <row r="291" spans="1:8" x14ac:dyDescent="0.3">
      <c r="A291" s="22">
        <v>290</v>
      </c>
      <c r="B291" s="19" t="s">
        <v>13345</v>
      </c>
      <c r="C291" s="20" t="s">
        <v>13346</v>
      </c>
      <c r="D291" s="23" t="s">
        <v>13347</v>
      </c>
      <c r="E291" s="23" t="s">
        <v>13348</v>
      </c>
      <c r="F291" s="23">
        <v>5036</v>
      </c>
      <c r="G291" s="24">
        <v>2.86</v>
      </c>
    </row>
    <row r="292" spans="1:8" x14ac:dyDescent="0.3">
      <c r="A292" s="22">
        <v>291</v>
      </c>
      <c r="B292" s="19" t="s">
        <v>34613</v>
      </c>
      <c r="C292" s="20" t="s">
        <v>34614</v>
      </c>
      <c r="D292" s="23" t="s">
        <v>34615</v>
      </c>
      <c r="E292" s="23" t="s">
        <v>34616</v>
      </c>
      <c r="F292" s="23">
        <v>3597</v>
      </c>
      <c r="G292" s="24">
        <v>2.86</v>
      </c>
    </row>
    <row r="293" spans="1:8" x14ac:dyDescent="0.3">
      <c r="A293" s="22">
        <v>292</v>
      </c>
      <c r="B293" s="19" t="s">
        <v>15253</v>
      </c>
      <c r="C293" s="20" t="s">
        <v>15254</v>
      </c>
      <c r="D293" s="23" t="s">
        <v>15255</v>
      </c>
      <c r="E293" s="23" t="s">
        <v>15256</v>
      </c>
      <c r="F293" s="23">
        <v>7749</v>
      </c>
      <c r="G293" s="24">
        <v>2.8580000000000001</v>
      </c>
    </row>
    <row r="294" spans="1:8" ht="31" x14ac:dyDescent="0.3">
      <c r="A294" s="22">
        <v>293</v>
      </c>
      <c r="B294" s="19" t="s">
        <v>24170</v>
      </c>
      <c r="C294" s="20" t="s">
        <v>24171</v>
      </c>
      <c r="D294" s="23" t="s">
        <v>24172</v>
      </c>
      <c r="E294" s="23" t="s">
        <v>24173</v>
      </c>
      <c r="F294" s="23">
        <v>3582</v>
      </c>
      <c r="G294" s="24">
        <v>2.843</v>
      </c>
    </row>
    <row r="295" spans="1:8" ht="31" x14ac:dyDescent="0.3">
      <c r="A295" s="22">
        <v>294</v>
      </c>
      <c r="B295" s="19" t="s">
        <v>13152</v>
      </c>
      <c r="C295" s="20" t="s">
        <v>13153</v>
      </c>
      <c r="D295" s="23" t="s">
        <v>13154</v>
      </c>
      <c r="E295" s="23" t="s">
        <v>13154</v>
      </c>
      <c r="F295" s="23">
        <v>2659</v>
      </c>
      <c r="G295" s="24">
        <v>2.8260000000000001</v>
      </c>
    </row>
    <row r="296" spans="1:8" ht="31" x14ac:dyDescent="0.3">
      <c r="A296" s="22">
        <v>295</v>
      </c>
      <c r="B296" s="19" t="s">
        <v>5658</v>
      </c>
      <c r="C296" s="20" t="s">
        <v>5659</v>
      </c>
      <c r="D296" s="23" t="s">
        <v>5660</v>
      </c>
      <c r="E296" s="23" t="s">
        <v>5661</v>
      </c>
      <c r="F296" s="23">
        <v>5746</v>
      </c>
      <c r="G296" s="24">
        <v>2.8239999999999998</v>
      </c>
      <c r="H296" s="27"/>
    </row>
    <row r="297" spans="1:8" x14ac:dyDescent="0.3">
      <c r="A297" s="22">
        <v>296</v>
      </c>
      <c r="B297" s="19" t="s">
        <v>32556</v>
      </c>
      <c r="C297" s="20" t="s">
        <v>32557</v>
      </c>
      <c r="D297" s="23" t="s">
        <v>32558</v>
      </c>
      <c r="E297" s="23" t="s">
        <v>32559</v>
      </c>
      <c r="F297" s="23">
        <v>10575</v>
      </c>
      <c r="G297" s="24">
        <v>2.8130000000000002</v>
      </c>
    </row>
    <row r="298" spans="1:8" x14ac:dyDescent="0.3">
      <c r="A298" s="22">
        <v>297</v>
      </c>
      <c r="B298" s="19" t="s">
        <v>24257</v>
      </c>
      <c r="C298" s="20" t="s">
        <v>24258</v>
      </c>
      <c r="D298" s="23" t="s">
        <v>24259</v>
      </c>
      <c r="E298" s="23" t="s">
        <v>24260</v>
      </c>
      <c r="F298" s="23">
        <v>4042</v>
      </c>
      <c r="G298" s="24">
        <v>2.7949999999999999</v>
      </c>
    </row>
    <row r="299" spans="1:8" x14ac:dyDescent="0.3">
      <c r="A299" s="22">
        <v>298</v>
      </c>
      <c r="B299" s="19" t="s">
        <v>15518</v>
      </c>
      <c r="C299" s="20" t="s">
        <v>15519</v>
      </c>
      <c r="D299" s="23" t="s">
        <v>15520</v>
      </c>
      <c r="E299" s="23" t="s">
        <v>15520</v>
      </c>
      <c r="F299" s="23">
        <v>3550</v>
      </c>
      <c r="G299" s="24">
        <v>2.7919999999999998</v>
      </c>
    </row>
    <row r="300" spans="1:8" x14ac:dyDescent="0.3">
      <c r="A300" s="22">
        <v>299</v>
      </c>
      <c r="B300" s="19" t="s">
        <v>18270</v>
      </c>
      <c r="C300" s="20" t="s">
        <v>18271</v>
      </c>
      <c r="D300" s="23" t="s">
        <v>18272</v>
      </c>
      <c r="E300" s="23" t="s">
        <v>18273</v>
      </c>
      <c r="F300" s="23">
        <v>5479</v>
      </c>
      <c r="G300" s="24">
        <v>2.7879999999999998</v>
      </c>
    </row>
    <row r="301" spans="1:8" ht="31" x14ac:dyDescent="0.3">
      <c r="A301" s="22">
        <v>300</v>
      </c>
      <c r="B301" s="19" t="s">
        <v>1163</v>
      </c>
      <c r="C301" s="20" t="s">
        <v>1164</v>
      </c>
      <c r="D301" s="23" t="s">
        <v>1165</v>
      </c>
      <c r="E301" s="23" t="s">
        <v>1166</v>
      </c>
      <c r="F301" s="23">
        <v>2641</v>
      </c>
      <c r="G301" s="24">
        <v>2.7679999999999998</v>
      </c>
      <c r="H301" s="27"/>
    </row>
    <row r="302" spans="1:8" x14ac:dyDescent="0.3">
      <c r="A302" s="22">
        <v>301</v>
      </c>
      <c r="B302" s="19" t="s">
        <v>43958</v>
      </c>
      <c r="C302" s="20" t="s">
        <v>43958</v>
      </c>
      <c r="D302" s="23" t="s">
        <v>43959</v>
      </c>
      <c r="E302" s="23" t="s">
        <v>43960</v>
      </c>
      <c r="F302" s="23">
        <v>7088</v>
      </c>
      <c r="G302" s="24">
        <v>2.76</v>
      </c>
    </row>
    <row r="303" spans="1:8" x14ac:dyDescent="0.3">
      <c r="A303" s="22">
        <v>302</v>
      </c>
      <c r="B303" s="19" t="s">
        <v>6204</v>
      </c>
      <c r="C303" s="20" t="s">
        <v>6204</v>
      </c>
      <c r="D303" s="23" t="s">
        <v>6205</v>
      </c>
      <c r="E303" s="23" t="s">
        <v>6206</v>
      </c>
      <c r="F303" s="23">
        <v>7594</v>
      </c>
      <c r="G303" s="24">
        <v>2.746</v>
      </c>
    </row>
    <row r="304" spans="1:8" x14ac:dyDescent="0.3">
      <c r="A304" s="22">
        <v>303</v>
      </c>
      <c r="B304" s="19" t="s">
        <v>5788</v>
      </c>
      <c r="C304" s="20" t="s">
        <v>5789</v>
      </c>
      <c r="D304" s="23" t="s">
        <v>5790</v>
      </c>
      <c r="E304" s="23" t="s">
        <v>5791</v>
      </c>
      <c r="F304" s="23">
        <v>2239</v>
      </c>
      <c r="G304" s="24">
        <v>2.7309999999999999</v>
      </c>
      <c r="H304" s="27"/>
    </row>
    <row r="305" spans="1:8" x14ac:dyDescent="0.3">
      <c r="A305" s="22">
        <v>304</v>
      </c>
      <c r="B305" s="19" t="s">
        <v>32648</v>
      </c>
      <c r="C305" s="20" t="s">
        <v>32649</v>
      </c>
      <c r="D305" s="23" t="s">
        <v>32650</v>
      </c>
      <c r="E305" s="23" t="s">
        <v>32651</v>
      </c>
      <c r="F305" s="23">
        <v>851</v>
      </c>
      <c r="G305" s="24">
        <v>2.73</v>
      </c>
    </row>
    <row r="306" spans="1:8" x14ac:dyDescent="0.3">
      <c r="A306" s="22">
        <v>305</v>
      </c>
      <c r="B306" s="19" t="s">
        <v>10902</v>
      </c>
      <c r="C306" s="20" t="s">
        <v>10902</v>
      </c>
      <c r="D306" s="23" t="s">
        <v>10903</v>
      </c>
      <c r="E306" s="23" t="s">
        <v>10904</v>
      </c>
      <c r="F306" s="23">
        <v>6007</v>
      </c>
      <c r="G306" s="24">
        <v>2.7280000000000002</v>
      </c>
    </row>
    <row r="307" spans="1:8" ht="31" x14ac:dyDescent="0.3">
      <c r="A307" s="22">
        <v>306</v>
      </c>
      <c r="B307" s="19" t="s">
        <v>6215</v>
      </c>
      <c r="C307" s="20" t="s">
        <v>6216</v>
      </c>
      <c r="D307" s="23" t="s">
        <v>6217</v>
      </c>
      <c r="E307" s="23" t="s">
        <v>6218</v>
      </c>
      <c r="F307" s="23">
        <v>3421</v>
      </c>
      <c r="G307" s="24">
        <v>2.7240000000000002</v>
      </c>
    </row>
    <row r="308" spans="1:8" x14ac:dyDescent="0.3">
      <c r="A308" s="22">
        <v>307</v>
      </c>
      <c r="B308" s="19" t="s">
        <v>6246</v>
      </c>
      <c r="C308" s="20" t="s">
        <v>6247</v>
      </c>
      <c r="D308" s="23" t="s">
        <v>6248</v>
      </c>
      <c r="E308" s="23" t="s">
        <v>6249</v>
      </c>
      <c r="F308" s="23">
        <v>12016</v>
      </c>
      <c r="G308" s="24">
        <v>2.7160000000000002</v>
      </c>
    </row>
    <row r="309" spans="1:8" x14ac:dyDescent="0.3">
      <c r="A309" s="22">
        <v>308</v>
      </c>
      <c r="B309" s="19" t="s">
        <v>5597</v>
      </c>
      <c r="C309" s="20" t="s">
        <v>5598</v>
      </c>
      <c r="D309" s="23" t="s">
        <v>5599</v>
      </c>
      <c r="E309" s="23" t="s">
        <v>5600</v>
      </c>
      <c r="F309" s="23">
        <v>4199</v>
      </c>
      <c r="G309" s="24">
        <v>2.6949999999999998</v>
      </c>
      <c r="H309" s="27"/>
    </row>
    <row r="310" spans="1:8" x14ac:dyDescent="0.3">
      <c r="A310" s="22">
        <v>309</v>
      </c>
      <c r="B310" s="19" t="s">
        <v>38356</v>
      </c>
      <c r="C310" s="20" t="s">
        <v>38357</v>
      </c>
      <c r="D310" s="23" t="s">
        <v>38358</v>
      </c>
      <c r="E310" s="23" t="s">
        <v>38359</v>
      </c>
      <c r="F310" s="23">
        <v>7559</v>
      </c>
      <c r="G310" s="24">
        <v>2.6880000000000002</v>
      </c>
    </row>
    <row r="311" spans="1:8" x14ac:dyDescent="0.3">
      <c r="A311" s="22">
        <v>310</v>
      </c>
      <c r="B311" s="19" t="s">
        <v>5953</v>
      </c>
      <c r="C311" s="20" t="s">
        <v>5954</v>
      </c>
      <c r="D311" s="23" t="s">
        <v>5955</v>
      </c>
      <c r="E311" s="23" t="s">
        <v>5955</v>
      </c>
      <c r="F311" s="23">
        <v>4359</v>
      </c>
      <c r="G311" s="24">
        <v>2.6429999999999998</v>
      </c>
    </row>
    <row r="312" spans="1:8" x14ac:dyDescent="0.3">
      <c r="A312" s="22">
        <v>311</v>
      </c>
      <c r="B312" s="19" t="s">
        <v>37697</v>
      </c>
      <c r="C312" s="20" t="s">
        <v>37698</v>
      </c>
      <c r="D312" s="23" t="s">
        <v>37699</v>
      </c>
      <c r="E312" s="23" t="s">
        <v>37699</v>
      </c>
      <c r="F312" s="23">
        <v>466</v>
      </c>
      <c r="G312" s="24">
        <v>2.5920000000000001</v>
      </c>
    </row>
    <row r="313" spans="1:8" ht="31" x14ac:dyDescent="0.3">
      <c r="A313" s="22">
        <v>312</v>
      </c>
      <c r="B313" s="19" t="s">
        <v>29396</v>
      </c>
      <c r="C313" s="20" t="s">
        <v>29397</v>
      </c>
      <c r="D313" s="23" t="s">
        <v>29398</v>
      </c>
      <c r="E313" s="23" t="s">
        <v>85</v>
      </c>
      <c r="F313" s="23">
        <v>3933</v>
      </c>
      <c r="G313" s="24">
        <v>2.589</v>
      </c>
    </row>
    <row r="314" spans="1:8" x14ac:dyDescent="0.3">
      <c r="A314" s="22">
        <v>313</v>
      </c>
      <c r="B314" s="19" t="s">
        <v>24233</v>
      </c>
      <c r="C314" s="20" t="s">
        <v>24234</v>
      </c>
      <c r="D314" s="23" t="s">
        <v>24235</v>
      </c>
      <c r="E314" s="23" t="s">
        <v>24236</v>
      </c>
      <c r="F314" s="23">
        <v>4655</v>
      </c>
      <c r="G314" s="24">
        <v>2.5819999999999999</v>
      </c>
    </row>
    <row r="315" spans="1:8" x14ac:dyDescent="0.3">
      <c r="A315" s="22">
        <v>314</v>
      </c>
      <c r="B315" s="19" t="s">
        <v>24174</v>
      </c>
      <c r="C315" s="20" t="s">
        <v>24175</v>
      </c>
      <c r="D315" s="23" t="s">
        <v>24176</v>
      </c>
      <c r="E315" s="23" t="s">
        <v>24177</v>
      </c>
      <c r="F315" s="23">
        <v>536</v>
      </c>
      <c r="G315" s="24">
        <v>2.5760000000000001</v>
      </c>
    </row>
    <row r="316" spans="1:8" x14ac:dyDescent="0.3">
      <c r="A316" s="22">
        <v>315</v>
      </c>
      <c r="B316" s="19" t="s">
        <v>39263</v>
      </c>
      <c r="C316" s="20" t="s">
        <v>39264</v>
      </c>
      <c r="D316" s="23" t="s">
        <v>39265</v>
      </c>
      <c r="E316" s="23" t="s">
        <v>39266</v>
      </c>
      <c r="F316" s="23">
        <v>1193</v>
      </c>
      <c r="G316" s="24">
        <v>2.5470000000000002</v>
      </c>
    </row>
    <row r="317" spans="1:8" x14ac:dyDescent="0.3">
      <c r="A317" s="22">
        <v>316</v>
      </c>
      <c r="B317" s="19" t="s">
        <v>18093</v>
      </c>
      <c r="C317" s="20" t="s">
        <v>18094</v>
      </c>
      <c r="D317" s="23" t="s">
        <v>18095</v>
      </c>
      <c r="E317" s="23" t="s">
        <v>18096</v>
      </c>
      <c r="F317" s="23">
        <v>5713</v>
      </c>
      <c r="G317" s="24">
        <v>2.5310000000000001</v>
      </c>
    </row>
    <row r="318" spans="1:8" x14ac:dyDescent="0.3">
      <c r="A318" s="22">
        <v>317</v>
      </c>
      <c r="B318" s="19" t="s">
        <v>5612</v>
      </c>
      <c r="C318" s="20" t="s">
        <v>5613</v>
      </c>
      <c r="D318" s="23" t="s">
        <v>5614</v>
      </c>
      <c r="E318" s="23" t="s">
        <v>5615</v>
      </c>
      <c r="F318" s="23">
        <v>4287</v>
      </c>
      <c r="G318" s="24">
        <v>2.5150000000000001</v>
      </c>
      <c r="H318" s="27"/>
    </row>
    <row r="319" spans="1:8" x14ac:dyDescent="0.3">
      <c r="A319" s="22">
        <v>318</v>
      </c>
      <c r="B319" s="19" t="s">
        <v>29385</v>
      </c>
      <c r="C319" s="20" t="s">
        <v>29386</v>
      </c>
      <c r="D319" s="23" t="s">
        <v>29387</v>
      </c>
      <c r="E319" s="23" t="s">
        <v>29387</v>
      </c>
      <c r="F319" s="23">
        <v>1163</v>
      </c>
      <c r="G319" s="24">
        <v>2.5089999999999999</v>
      </c>
    </row>
    <row r="320" spans="1:8" ht="46.5" x14ac:dyDescent="0.3">
      <c r="A320" s="22">
        <v>319</v>
      </c>
      <c r="B320" s="19" t="s">
        <v>9915</v>
      </c>
      <c r="C320" s="20" t="s">
        <v>9916</v>
      </c>
      <c r="D320" s="23" t="s">
        <v>9917</v>
      </c>
      <c r="E320" s="23" t="s">
        <v>9918</v>
      </c>
      <c r="F320" s="23">
        <v>7960</v>
      </c>
      <c r="G320" s="24">
        <v>2.4950000000000001</v>
      </c>
    </row>
    <row r="321" spans="1:8" x14ac:dyDescent="0.3">
      <c r="A321" s="22">
        <v>320</v>
      </c>
      <c r="B321" s="19" t="s">
        <v>29827</v>
      </c>
      <c r="C321" s="20" t="s">
        <v>29828</v>
      </c>
      <c r="D321" s="23" t="s">
        <v>29829</v>
      </c>
      <c r="E321" s="23" t="s">
        <v>29830</v>
      </c>
      <c r="F321" s="23">
        <v>3910</v>
      </c>
      <c r="G321" s="24">
        <v>2.4380000000000002</v>
      </c>
    </row>
    <row r="322" spans="1:8" ht="31" x14ac:dyDescent="0.3">
      <c r="A322" s="22">
        <v>321</v>
      </c>
      <c r="B322" s="19" t="s">
        <v>15158</v>
      </c>
      <c r="C322" s="20" t="s">
        <v>15159</v>
      </c>
      <c r="D322" s="23" t="s">
        <v>15160</v>
      </c>
      <c r="E322" s="23" t="s">
        <v>15161</v>
      </c>
      <c r="F322" s="23">
        <v>3728</v>
      </c>
      <c r="G322" s="24">
        <v>2.4260000000000002</v>
      </c>
    </row>
    <row r="323" spans="1:8" x14ac:dyDescent="0.3">
      <c r="A323" s="22">
        <v>322</v>
      </c>
      <c r="B323" s="19" t="s">
        <v>29163</v>
      </c>
      <c r="C323" s="20" t="s">
        <v>29164</v>
      </c>
      <c r="D323" s="23" t="s">
        <v>29165</v>
      </c>
      <c r="E323" s="23" t="s">
        <v>29166</v>
      </c>
      <c r="F323" s="23">
        <v>2813</v>
      </c>
      <c r="G323" s="24">
        <v>2.4079999999999999</v>
      </c>
    </row>
    <row r="324" spans="1:8" x14ac:dyDescent="0.3">
      <c r="A324" s="22">
        <v>323</v>
      </c>
      <c r="B324" s="19" t="s">
        <v>31137</v>
      </c>
      <c r="C324" s="20" t="s">
        <v>31138</v>
      </c>
      <c r="D324" s="23" t="s">
        <v>31139</v>
      </c>
      <c r="E324" s="23" t="s">
        <v>31140</v>
      </c>
      <c r="F324" s="23">
        <v>23616</v>
      </c>
      <c r="G324" s="24">
        <v>2.4049999999999998</v>
      </c>
    </row>
    <row r="325" spans="1:8" x14ac:dyDescent="0.3">
      <c r="A325" s="22">
        <v>324</v>
      </c>
      <c r="B325" s="19" t="s">
        <v>27270</v>
      </c>
      <c r="C325" s="20" t="s">
        <v>27271</v>
      </c>
      <c r="D325" s="23" t="s">
        <v>27272</v>
      </c>
      <c r="E325" s="23" t="s">
        <v>27273</v>
      </c>
      <c r="F325" s="23">
        <v>837</v>
      </c>
      <c r="G325" s="24">
        <v>2.3959999999999999</v>
      </c>
    </row>
    <row r="326" spans="1:8" ht="62" x14ac:dyDescent="0.3">
      <c r="A326" s="22">
        <v>325</v>
      </c>
      <c r="B326" s="19" t="s">
        <v>24987</v>
      </c>
      <c r="C326" s="20" t="s">
        <v>24988</v>
      </c>
      <c r="D326" s="23" t="s">
        <v>24989</v>
      </c>
      <c r="E326" s="23" t="s">
        <v>24990</v>
      </c>
      <c r="F326" s="23">
        <v>5751</v>
      </c>
      <c r="G326" s="24">
        <v>2.3889999999999998</v>
      </c>
    </row>
    <row r="327" spans="1:8" x14ac:dyDescent="0.3">
      <c r="A327" s="22">
        <v>326</v>
      </c>
      <c r="B327" s="19" t="s">
        <v>34227</v>
      </c>
      <c r="C327" s="20" t="s">
        <v>34227</v>
      </c>
      <c r="D327" s="23" t="s">
        <v>34228</v>
      </c>
      <c r="E327" s="23" t="s">
        <v>34229</v>
      </c>
      <c r="F327" s="23">
        <v>4732</v>
      </c>
      <c r="G327" s="24">
        <v>2.3809999999999998</v>
      </c>
    </row>
    <row r="328" spans="1:8" x14ac:dyDescent="0.3">
      <c r="A328" s="22">
        <v>327</v>
      </c>
      <c r="B328" s="19" t="s">
        <v>10054</v>
      </c>
      <c r="C328" s="20" t="s">
        <v>10055</v>
      </c>
      <c r="D328" s="23" t="s">
        <v>10056</v>
      </c>
      <c r="E328" s="23" t="s">
        <v>10057</v>
      </c>
      <c r="F328" s="23">
        <v>3061</v>
      </c>
      <c r="G328" s="24">
        <v>2.3570000000000002</v>
      </c>
    </row>
    <row r="329" spans="1:8" x14ac:dyDescent="0.3">
      <c r="A329" s="22">
        <v>328</v>
      </c>
      <c r="B329" s="19" t="s">
        <v>408</v>
      </c>
      <c r="C329" s="20" t="s">
        <v>409</v>
      </c>
      <c r="D329" s="23" t="s">
        <v>410</v>
      </c>
      <c r="E329" s="23" t="s">
        <v>411</v>
      </c>
      <c r="F329" s="23">
        <v>3610</v>
      </c>
      <c r="G329" s="24">
        <v>2.3490000000000002</v>
      </c>
      <c r="H329" s="27"/>
    </row>
    <row r="330" spans="1:8" x14ac:dyDescent="0.3">
      <c r="A330" s="22">
        <v>329</v>
      </c>
      <c r="B330" s="19" t="s">
        <v>32875</v>
      </c>
      <c r="C330" s="20" t="s">
        <v>32876</v>
      </c>
      <c r="D330" s="23" t="s">
        <v>32877</v>
      </c>
      <c r="E330" s="23" t="s">
        <v>32878</v>
      </c>
      <c r="F330" s="23">
        <v>1328</v>
      </c>
      <c r="G330" s="24">
        <v>2.3490000000000002</v>
      </c>
    </row>
    <row r="331" spans="1:8" ht="31" x14ac:dyDescent="0.3">
      <c r="A331" s="22">
        <v>330</v>
      </c>
      <c r="B331" s="19" t="s">
        <v>6153</v>
      </c>
      <c r="C331" s="20" t="s">
        <v>6154</v>
      </c>
      <c r="D331" s="23" t="s">
        <v>6155</v>
      </c>
      <c r="E331" s="23" t="s">
        <v>6156</v>
      </c>
      <c r="F331" s="23">
        <v>16359</v>
      </c>
      <c r="G331" s="24">
        <v>2.3370000000000002</v>
      </c>
    </row>
    <row r="332" spans="1:8" ht="31" x14ac:dyDescent="0.3">
      <c r="A332" s="22">
        <v>331</v>
      </c>
      <c r="B332" s="19" t="s">
        <v>5601</v>
      </c>
      <c r="C332" s="20" t="s">
        <v>5602</v>
      </c>
      <c r="D332" s="23" t="s">
        <v>5603</v>
      </c>
      <c r="E332" s="23" t="s">
        <v>5604</v>
      </c>
      <c r="F332" s="23">
        <v>1450</v>
      </c>
      <c r="G332" s="24">
        <v>2.3250000000000002</v>
      </c>
      <c r="H332" s="27"/>
    </row>
    <row r="333" spans="1:8" x14ac:dyDescent="0.3">
      <c r="A333" s="22">
        <v>332</v>
      </c>
      <c r="B333" s="19" t="s">
        <v>32879</v>
      </c>
      <c r="C333" s="20" t="s">
        <v>32879</v>
      </c>
      <c r="D333" s="23" t="s">
        <v>32880</v>
      </c>
      <c r="E333" s="23" t="s">
        <v>85</v>
      </c>
      <c r="F333" s="23">
        <v>988</v>
      </c>
      <c r="G333" s="24">
        <v>2.3250000000000002</v>
      </c>
    </row>
    <row r="334" spans="1:8" x14ac:dyDescent="0.3">
      <c r="A334" s="22">
        <v>333</v>
      </c>
      <c r="B334" s="19" t="s">
        <v>13365</v>
      </c>
      <c r="C334" s="20" t="s">
        <v>13366</v>
      </c>
      <c r="D334" s="23" t="s">
        <v>13367</v>
      </c>
      <c r="E334" s="23" t="s">
        <v>13368</v>
      </c>
      <c r="F334" s="23">
        <v>943</v>
      </c>
      <c r="G334" s="24">
        <v>2.306</v>
      </c>
    </row>
    <row r="335" spans="1:8" x14ac:dyDescent="0.3">
      <c r="A335" s="22">
        <v>334</v>
      </c>
      <c r="B335" s="19" t="s">
        <v>29388</v>
      </c>
      <c r="C335" s="20" t="s">
        <v>29389</v>
      </c>
      <c r="D335" s="23" t="s">
        <v>29390</v>
      </c>
      <c r="E335" s="23" t="s">
        <v>29391</v>
      </c>
      <c r="F335" s="23">
        <v>1764</v>
      </c>
      <c r="G335" s="24">
        <v>2.2570000000000001</v>
      </c>
    </row>
    <row r="336" spans="1:8" x14ac:dyDescent="0.3">
      <c r="A336" s="22">
        <v>335</v>
      </c>
      <c r="B336" s="19" t="s">
        <v>46349</v>
      </c>
      <c r="C336" s="20" t="s">
        <v>46350</v>
      </c>
      <c r="D336" s="23" t="s">
        <v>46351</v>
      </c>
      <c r="E336" s="23" t="s">
        <v>85</v>
      </c>
      <c r="F336" s="23">
        <v>2396</v>
      </c>
      <c r="G336" s="24">
        <v>2.2469999999999999</v>
      </c>
    </row>
    <row r="337" spans="1:8" x14ac:dyDescent="0.3">
      <c r="A337" s="22">
        <v>336</v>
      </c>
      <c r="B337" s="19" t="s">
        <v>6119</v>
      </c>
      <c r="C337" s="20" t="s">
        <v>6119</v>
      </c>
      <c r="D337" s="23" t="s">
        <v>6120</v>
      </c>
      <c r="E337" s="23" t="s">
        <v>6121</v>
      </c>
      <c r="F337" s="23">
        <v>9933</v>
      </c>
      <c r="G337" s="24">
        <v>2.2400000000000002</v>
      </c>
    </row>
    <row r="338" spans="1:8" ht="31" x14ac:dyDescent="0.3">
      <c r="A338" s="22">
        <v>337</v>
      </c>
      <c r="B338" s="19" t="s">
        <v>2705</v>
      </c>
      <c r="C338" s="20" t="s">
        <v>2706</v>
      </c>
      <c r="D338" s="23" t="s">
        <v>2707</v>
      </c>
      <c r="E338" s="23" t="s">
        <v>2708</v>
      </c>
      <c r="F338" s="23">
        <v>7164</v>
      </c>
      <c r="G338" s="24">
        <v>2.2269999999999999</v>
      </c>
      <c r="H338" s="27"/>
    </row>
    <row r="339" spans="1:8" ht="31" x14ac:dyDescent="0.3">
      <c r="A339" s="22">
        <v>338</v>
      </c>
      <c r="B339" s="19" t="s">
        <v>21793</v>
      </c>
      <c r="C339" s="20" t="s">
        <v>21794</v>
      </c>
      <c r="D339" s="23" t="s">
        <v>21795</v>
      </c>
      <c r="E339" s="23" t="s">
        <v>21796</v>
      </c>
      <c r="F339" s="23">
        <v>1825</v>
      </c>
      <c r="G339" s="24">
        <v>2.1909999999999998</v>
      </c>
    </row>
    <row r="340" spans="1:8" x14ac:dyDescent="0.3">
      <c r="A340" s="22">
        <v>339</v>
      </c>
      <c r="B340" s="19" t="s">
        <v>27996</v>
      </c>
      <c r="C340" s="20" t="s">
        <v>27997</v>
      </c>
      <c r="D340" s="23" t="s">
        <v>27998</v>
      </c>
      <c r="E340" s="23" t="s">
        <v>27999</v>
      </c>
      <c r="F340" s="23">
        <v>6843</v>
      </c>
      <c r="G340" s="24">
        <v>2.1640000000000001</v>
      </c>
    </row>
    <row r="341" spans="1:8" x14ac:dyDescent="0.3">
      <c r="A341" s="22">
        <v>340</v>
      </c>
      <c r="B341" s="19" t="s">
        <v>28093</v>
      </c>
      <c r="C341" s="20" t="s">
        <v>28094</v>
      </c>
      <c r="D341" s="23" t="s">
        <v>28095</v>
      </c>
      <c r="E341" s="23" t="s">
        <v>28096</v>
      </c>
      <c r="F341" s="23">
        <v>688</v>
      </c>
      <c r="G341" s="24">
        <v>2.157</v>
      </c>
    </row>
    <row r="342" spans="1:8" x14ac:dyDescent="0.3">
      <c r="A342" s="22">
        <v>341</v>
      </c>
      <c r="B342" s="19" t="s">
        <v>571</v>
      </c>
      <c r="C342" s="20" t="s">
        <v>572</v>
      </c>
      <c r="D342" s="23" t="s">
        <v>573</v>
      </c>
      <c r="E342" s="23" t="s">
        <v>574</v>
      </c>
      <c r="F342" s="23">
        <v>3233</v>
      </c>
      <c r="G342" s="24">
        <v>2.1469999999999998</v>
      </c>
      <c r="H342" s="27"/>
    </row>
    <row r="343" spans="1:8" x14ac:dyDescent="0.3">
      <c r="A343" s="22">
        <v>342</v>
      </c>
      <c r="B343" s="19" t="s">
        <v>38360</v>
      </c>
      <c r="C343" s="20" t="s">
        <v>38361</v>
      </c>
      <c r="D343" s="23" t="s">
        <v>38362</v>
      </c>
      <c r="E343" s="23" t="s">
        <v>38363</v>
      </c>
      <c r="F343" s="23">
        <v>4594</v>
      </c>
      <c r="G343" s="24">
        <v>2.1389999999999998</v>
      </c>
    </row>
    <row r="344" spans="1:8" x14ac:dyDescent="0.3">
      <c r="A344" s="22">
        <v>343</v>
      </c>
      <c r="B344" s="19" t="s">
        <v>18097</v>
      </c>
      <c r="C344" s="20" t="s">
        <v>18098</v>
      </c>
      <c r="D344" s="23" t="s">
        <v>18099</v>
      </c>
      <c r="E344" s="23" t="s">
        <v>18100</v>
      </c>
      <c r="F344" s="23">
        <v>4960</v>
      </c>
      <c r="G344" s="24">
        <v>2.13</v>
      </c>
    </row>
    <row r="345" spans="1:8" x14ac:dyDescent="0.3">
      <c r="A345" s="22">
        <v>344</v>
      </c>
      <c r="B345" s="19" t="s">
        <v>20691</v>
      </c>
      <c r="C345" s="20" t="s">
        <v>20692</v>
      </c>
      <c r="D345" s="23" t="s">
        <v>20693</v>
      </c>
      <c r="E345" s="23" t="s">
        <v>20694</v>
      </c>
      <c r="F345" s="23">
        <v>1131</v>
      </c>
      <c r="G345" s="24">
        <v>2.129</v>
      </c>
    </row>
    <row r="346" spans="1:8" x14ac:dyDescent="0.3">
      <c r="A346" s="22">
        <v>345</v>
      </c>
      <c r="B346" s="19" t="s">
        <v>17516</v>
      </c>
      <c r="C346" s="20" t="s">
        <v>17517</v>
      </c>
      <c r="D346" s="23" t="s">
        <v>17518</v>
      </c>
      <c r="E346" s="23" t="s">
        <v>17519</v>
      </c>
      <c r="F346" s="23">
        <v>1611</v>
      </c>
      <c r="G346" s="24">
        <v>2.125</v>
      </c>
    </row>
    <row r="347" spans="1:8" x14ac:dyDescent="0.3">
      <c r="A347" s="22">
        <v>346</v>
      </c>
      <c r="B347" s="19" t="s">
        <v>32962</v>
      </c>
      <c r="C347" s="20" t="s">
        <v>32963</v>
      </c>
      <c r="D347" s="23" t="s">
        <v>32964</v>
      </c>
      <c r="E347" s="23" t="s">
        <v>32965</v>
      </c>
      <c r="F347" s="23">
        <v>886</v>
      </c>
      <c r="G347" s="24">
        <v>2.125</v>
      </c>
    </row>
    <row r="348" spans="1:8" ht="31" x14ac:dyDescent="0.3">
      <c r="A348" s="22">
        <v>347</v>
      </c>
      <c r="B348" s="19" t="s">
        <v>14259</v>
      </c>
      <c r="C348" s="20" t="s">
        <v>14260</v>
      </c>
      <c r="D348" s="23" t="s">
        <v>14261</v>
      </c>
      <c r="E348" s="23" t="s">
        <v>14262</v>
      </c>
      <c r="F348" s="23">
        <v>3548</v>
      </c>
      <c r="G348" s="24">
        <v>2.0950000000000002</v>
      </c>
    </row>
    <row r="349" spans="1:8" x14ac:dyDescent="0.3">
      <c r="A349" s="22">
        <v>348</v>
      </c>
      <c r="B349" s="19" t="s">
        <v>34248</v>
      </c>
      <c r="C349" s="20" t="s">
        <v>34249</v>
      </c>
      <c r="D349" s="23" t="s">
        <v>34250</v>
      </c>
      <c r="E349" s="23" t="s">
        <v>34251</v>
      </c>
      <c r="F349" s="23">
        <v>871</v>
      </c>
      <c r="G349" s="24">
        <v>2.0720000000000001</v>
      </c>
    </row>
    <row r="350" spans="1:8" x14ac:dyDescent="0.3">
      <c r="A350" s="22">
        <v>349</v>
      </c>
      <c r="B350" s="19" t="s">
        <v>33800</v>
      </c>
      <c r="C350" s="20" t="s">
        <v>33801</v>
      </c>
      <c r="D350" s="23" t="s">
        <v>33802</v>
      </c>
      <c r="E350" s="23" t="s">
        <v>33803</v>
      </c>
      <c r="F350" s="23">
        <v>689</v>
      </c>
      <c r="G350" s="24">
        <v>2.0699999999999998</v>
      </c>
    </row>
    <row r="351" spans="1:8" x14ac:dyDescent="0.3">
      <c r="A351" s="22">
        <v>350</v>
      </c>
      <c r="B351" s="19" t="s">
        <v>19351</v>
      </c>
      <c r="C351" s="20" t="s">
        <v>19352</v>
      </c>
      <c r="D351" s="23" t="s">
        <v>19353</v>
      </c>
      <c r="E351" s="23" t="s">
        <v>19354</v>
      </c>
      <c r="F351" s="23">
        <v>2087</v>
      </c>
      <c r="G351" s="24">
        <v>2.0499999999999998</v>
      </c>
    </row>
    <row r="352" spans="1:8" x14ac:dyDescent="0.3">
      <c r="A352" s="22">
        <v>351</v>
      </c>
      <c r="B352" s="19" t="s">
        <v>26090</v>
      </c>
      <c r="C352" s="20" t="s">
        <v>26091</v>
      </c>
      <c r="D352" s="23" t="s">
        <v>26092</v>
      </c>
      <c r="E352" s="23" t="s">
        <v>26093</v>
      </c>
      <c r="F352" s="23">
        <v>1030</v>
      </c>
      <c r="G352" s="24">
        <v>2.0449999999999999</v>
      </c>
    </row>
    <row r="353" spans="1:8" x14ac:dyDescent="0.3">
      <c r="A353" s="22">
        <v>352</v>
      </c>
      <c r="B353" s="19" t="s">
        <v>11628</v>
      </c>
      <c r="C353" s="20" t="s">
        <v>11628</v>
      </c>
      <c r="D353" s="23" t="s">
        <v>11629</v>
      </c>
      <c r="E353" s="23" t="s">
        <v>11630</v>
      </c>
      <c r="F353" s="23">
        <v>3626</v>
      </c>
      <c r="G353" s="24">
        <v>2.04</v>
      </c>
    </row>
    <row r="354" spans="1:8" x14ac:dyDescent="0.3">
      <c r="A354" s="22">
        <v>353</v>
      </c>
      <c r="B354" s="19" t="s">
        <v>11526</v>
      </c>
      <c r="C354" s="20" t="s">
        <v>11527</v>
      </c>
      <c r="D354" s="23" t="s">
        <v>11528</v>
      </c>
      <c r="E354" s="23" t="s">
        <v>85</v>
      </c>
      <c r="F354" s="23">
        <v>1023</v>
      </c>
      <c r="G354" s="24">
        <v>2.0249999999999999</v>
      </c>
    </row>
    <row r="355" spans="1:8" ht="31" x14ac:dyDescent="0.3">
      <c r="A355" s="22">
        <v>354</v>
      </c>
      <c r="B355" s="19" t="s">
        <v>39763</v>
      </c>
      <c r="C355" s="20" t="s">
        <v>39764</v>
      </c>
      <c r="D355" s="23" t="s">
        <v>39765</v>
      </c>
      <c r="E355" s="23" t="s">
        <v>39766</v>
      </c>
      <c r="F355" s="23">
        <v>5510</v>
      </c>
      <c r="G355" s="24">
        <v>2.0249999999999999</v>
      </c>
    </row>
    <row r="356" spans="1:8" ht="31" x14ac:dyDescent="0.3">
      <c r="A356" s="22">
        <v>355</v>
      </c>
      <c r="B356" s="19" t="s">
        <v>40492</v>
      </c>
      <c r="C356" s="20" t="s">
        <v>40493</v>
      </c>
      <c r="D356" s="23" t="s">
        <v>40494</v>
      </c>
      <c r="E356" s="23" t="s">
        <v>40495</v>
      </c>
      <c r="F356" s="23">
        <v>1843</v>
      </c>
      <c r="G356" s="24">
        <v>2.0169999999999999</v>
      </c>
    </row>
    <row r="357" spans="1:8" ht="31" x14ac:dyDescent="0.3">
      <c r="A357" s="22">
        <v>356</v>
      </c>
      <c r="B357" s="19" t="s">
        <v>3796</v>
      </c>
      <c r="C357" s="20" t="s">
        <v>3797</v>
      </c>
      <c r="D357" s="23" t="s">
        <v>3798</v>
      </c>
      <c r="E357" s="23" t="s">
        <v>3799</v>
      </c>
      <c r="F357" s="23">
        <v>2586</v>
      </c>
      <c r="G357" s="24">
        <v>1.992</v>
      </c>
      <c r="H357" s="27"/>
    </row>
    <row r="358" spans="1:8" ht="31" x14ac:dyDescent="0.3">
      <c r="A358" s="22">
        <v>357</v>
      </c>
      <c r="B358" s="19" t="s">
        <v>14508</v>
      </c>
      <c r="C358" s="20" t="s">
        <v>14509</v>
      </c>
      <c r="D358" s="23" t="s">
        <v>14510</v>
      </c>
      <c r="E358" s="23" t="s">
        <v>14511</v>
      </c>
      <c r="F358" s="23">
        <v>1395</v>
      </c>
      <c r="G358" s="24">
        <v>1.966</v>
      </c>
    </row>
    <row r="359" spans="1:8" x14ac:dyDescent="0.3">
      <c r="A359" s="22">
        <v>358</v>
      </c>
      <c r="B359" s="19" t="s">
        <v>28383</v>
      </c>
      <c r="C359" s="20" t="s">
        <v>28384</v>
      </c>
      <c r="D359" s="23" t="s">
        <v>28385</v>
      </c>
      <c r="E359" s="23" t="s">
        <v>28386</v>
      </c>
      <c r="F359" s="23">
        <v>7110</v>
      </c>
      <c r="G359" s="24">
        <v>1.966</v>
      </c>
    </row>
    <row r="360" spans="1:8" x14ac:dyDescent="0.3">
      <c r="A360" s="22">
        <v>359</v>
      </c>
      <c r="B360" s="19" t="s">
        <v>6190</v>
      </c>
      <c r="C360" s="20" t="s">
        <v>6190</v>
      </c>
      <c r="D360" s="23" t="s">
        <v>6191</v>
      </c>
      <c r="E360" s="23" t="s">
        <v>6192</v>
      </c>
      <c r="F360" s="23">
        <v>3622</v>
      </c>
      <c r="G360" s="24">
        <v>1.9570000000000001</v>
      </c>
    </row>
    <row r="361" spans="1:8" x14ac:dyDescent="0.3">
      <c r="A361" s="22">
        <v>360</v>
      </c>
      <c r="B361" s="19" t="s">
        <v>16696</v>
      </c>
      <c r="C361" s="20" t="s">
        <v>16697</v>
      </c>
      <c r="D361" s="23" t="s">
        <v>16698</v>
      </c>
      <c r="E361" s="23" t="s">
        <v>16699</v>
      </c>
      <c r="F361" s="23">
        <v>1255</v>
      </c>
      <c r="G361" s="24">
        <v>1.9570000000000001</v>
      </c>
    </row>
    <row r="362" spans="1:8" x14ac:dyDescent="0.3">
      <c r="A362" s="22">
        <v>361</v>
      </c>
      <c r="B362" s="19" t="s">
        <v>28236</v>
      </c>
      <c r="C362" s="20" t="s">
        <v>28237</v>
      </c>
      <c r="D362" s="23" t="s">
        <v>28238</v>
      </c>
      <c r="E362" s="23" t="s">
        <v>28239</v>
      </c>
      <c r="F362" s="23">
        <v>7343</v>
      </c>
      <c r="G362" s="24">
        <v>1.952</v>
      </c>
    </row>
    <row r="363" spans="1:8" ht="31" x14ac:dyDescent="0.3">
      <c r="A363" s="22">
        <v>362</v>
      </c>
      <c r="B363" s="19" t="s">
        <v>39759</v>
      </c>
      <c r="C363" s="20" t="s">
        <v>39760</v>
      </c>
      <c r="D363" s="23" t="s">
        <v>39761</v>
      </c>
      <c r="E363" s="23" t="s">
        <v>39762</v>
      </c>
      <c r="F363" s="23">
        <v>5454</v>
      </c>
      <c r="G363" s="24">
        <v>1.952</v>
      </c>
    </row>
    <row r="364" spans="1:8" x14ac:dyDescent="0.3">
      <c r="A364" s="22">
        <v>363</v>
      </c>
      <c r="B364" s="19" t="s">
        <v>35016</v>
      </c>
      <c r="C364" s="20" t="s">
        <v>35016</v>
      </c>
      <c r="D364" s="23" t="s">
        <v>35017</v>
      </c>
      <c r="E364" s="23" t="s">
        <v>35018</v>
      </c>
      <c r="F364" s="23">
        <v>1676</v>
      </c>
      <c r="G364" s="24">
        <v>1.946</v>
      </c>
    </row>
    <row r="365" spans="1:8" x14ac:dyDescent="0.3">
      <c r="A365" s="22">
        <v>364</v>
      </c>
      <c r="B365" s="19" t="s">
        <v>18120</v>
      </c>
      <c r="C365" s="20" t="s">
        <v>18121</v>
      </c>
      <c r="D365" s="23" t="s">
        <v>18122</v>
      </c>
      <c r="E365" s="23" t="s">
        <v>18123</v>
      </c>
      <c r="F365" s="23">
        <v>2365</v>
      </c>
      <c r="G365" s="24">
        <v>1.9419999999999999</v>
      </c>
    </row>
    <row r="366" spans="1:8" x14ac:dyDescent="0.3">
      <c r="A366" s="22">
        <v>365</v>
      </c>
      <c r="B366" s="19" t="s">
        <v>5843</v>
      </c>
      <c r="C366" s="20" t="s">
        <v>5844</v>
      </c>
      <c r="D366" s="23" t="s">
        <v>5845</v>
      </c>
      <c r="E366" s="23" t="s">
        <v>5846</v>
      </c>
      <c r="F366" s="23">
        <v>5468</v>
      </c>
      <c r="G366" s="24">
        <v>1.9319999999999999</v>
      </c>
      <c r="H366" s="27"/>
    </row>
    <row r="367" spans="1:8" ht="31" x14ac:dyDescent="0.3">
      <c r="A367" s="22">
        <v>366</v>
      </c>
      <c r="B367" s="19" t="s">
        <v>13134</v>
      </c>
      <c r="C367" s="20" t="s">
        <v>13135</v>
      </c>
      <c r="D367" s="23" t="s">
        <v>13136</v>
      </c>
      <c r="E367" s="23" t="s">
        <v>13137</v>
      </c>
      <c r="F367" s="23">
        <v>984</v>
      </c>
      <c r="G367" s="24">
        <v>1.9319999999999999</v>
      </c>
    </row>
    <row r="368" spans="1:8" x14ac:dyDescent="0.3">
      <c r="A368" s="22">
        <v>367</v>
      </c>
      <c r="B368" s="19" t="s">
        <v>39751</v>
      </c>
      <c r="C368" s="20" t="s">
        <v>39752</v>
      </c>
      <c r="D368" s="23" t="s">
        <v>39753</v>
      </c>
      <c r="E368" s="23" t="s">
        <v>39754</v>
      </c>
      <c r="F368" s="23">
        <v>2538</v>
      </c>
      <c r="G368" s="24">
        <v>1.927</v>
      </c>
    </row>
    <row r="369" spans="1:8" x14ac:dyDescent="0.3">
      <c r="A369" s="22">
        <v>368</v>
      </c>
      <c r="B369" s="19" t="s">
        <v>26959</v>
      </c>
      <c r="C369" s="20" t="s">
        <v>26960</v>
      </c>
      <c r="D369" s="23" t="s">
        <v>26961</v>
      </c>
      <c r="E369" s="23" t="s">
        <v>26962</v>
      </c>
      <c r="F369" s="23">
        <v>319</v>
      </c>
      <c r="G369" s="24">
        <v>1.9179999999999999</v>
      </c>
    </row>
    <row r="370" spans="1:8" x14ac:dyDescent="0.3">
      <c r="A370" s="22">
        <v>369</v>
      </c>
      <c r="B370" s="19" t="s">
        <v>24182</v>
      </c>
      <c r="C370" s="20" t="s">
        <v>24183</v>
      </c>
      <c r="D370" s="23" t="s">
        <v>24184</v>
      </c>
      <c r="E370" s="23" t="s">
        <v>24185</v>
      </c>
      <c r="F370" s="23">
        <v>612</v>
      </c>
      <c r="G370" s="24">
        <v>1.909</v>
      </c>
    </row>
    <row r="371" spans="1:8" ht="31" x14ac:dyDescent="0.3">
      <c r="A371" s="22">
        <v>370</v>
      </c>
      <c r="B371" s="19" t="s">
        <v>46890</v>
      </c>
      <c r="C371" s="20" t="s">
        <v>46891</v>
      </c>
      <c r="D371" s="23" t="s">
        <v>46892</v>
      </c>
      <c r="E371" s="23" t="s">
        <v>46893</v>
      </c>
      <c r="F371" s="23">
        <v>4163</v>
      </c>
      <c r="G371" s="24">
        <v>1.885</v>
      </c>
    </row>
    <row r="372" spans="1:8" x14ac:dyDescent="0.3">
      <c r="A372" s="22">
        <v>371</v>
      </c>
      <c r="B372" s="19" t="s">
        <v>3081</v>
      </c>
      <c r="C372" s="20" t="s">
        <v>3082</v>
      </c>
      <c r="D372" s="23" t="s">
        <v>3083</v>
      </c>
      <c r="E372" s="23" t="s">
        <v>3084</v>
      </c>
      <c r="F372" s="23">
        <v>2748</v>
      </c>
      <c r="G372" s="24">
        <v>1.8680000000000001</v>
      </c>
      <c r="H372" s="27"/>
    </row>
    <row r="373" spans="1:8" ht="31" x14ac:dyDescent="0.3">
      <c r="A373" s="22">
        <v>372</v>
      </c>
      <c r="B373" s="19" t="s">
        <v>575</v>
      </c>
      <c r="C373" s="20" t="s">
        <v>576</v>
      </c>
      <c r="D373" s="23" t="s">
        <v>577</v>
      </c>
      <c r="E373" s="23" t="s">
        <v>578</v>
      </c>
      <c r="F373" s="23">
        <v>549</v>
      </c>
      <c r="G373" s="24">
        <v>1.857</v>
      </c>
      <c r="H373" s="27"/>
    </row>
    <row r="374" spans="1:8" ht="31" x14ac:dyDescent="0.3">
      <c r="A374" s="22">
        <v>373</v>
      </c>
      <c r="B374" s="19" t="s">
        <v>5751</v>
      </c>
      <c r="C374" s="20" t="s">
        <v>5751</v>
      </c>
      <c r="D374" s="23" t="s">
        <v>5752</v>
      </c>
      <c r="E374" s="23" t="s">
        <v>5753</v>
      </c>
      <c r="F374" s="23">
        <v>2948</v>
      </c>
      <c r="G374" s="24">
        <v>1.8480000000000001</v>
      </c>
      <c r="H374" s="27"/>
    </row>
    <row r="375" spans="1:8" x14ac:dyDescent="0.3">
      <c r="A375" s="22">
        <v>374</v>
      </c>
      <c r="B375" s="19" t="s">
        <v>6200</v>
      </c>
      <c r="C375" s="20" t="s">
        <v>6201</v>
      </c>
      <c r="D375" s="23" t="s">
        <v>6202</v>
      </c>
      <c r="E375" s="23" t="s">
        <v>6203</v>
      </c>
      <c r="F375" s="23">
        <v>1811</v>
      </c>
      <c r="G375" s="24">
        <v>1.8340000000000001</v>
      </c>
    </row>
    <row r="376" spans="1:8" x14ac:dyDescent="0.3">
      <c r="A376" s="22">
        <v>375</v>
      </c>
      <c r="B376" s="19" t="s">
        <v>20703</v>
      </c>
      <c r="C376" s="20" t="s">
        <v>20704</v>
      </c>
      <c r="D376" s="23" t="s">
        <v>20705</v>
      </c>
      <c r="E376" s="23" t="s">
        <v>20706</v>
      </c>
      <c r="F376" s="23">
        <v>843</v>
      </c>
      <c r="G376" s="24">
        <v>1.829</v>
      </c>
    </row>
    <row r="377" spans="1:8" ht="31" x14ac:dyDescent="0.3">
      <c r="A377" s="22">
        <v>376</v>
      </c>
      <c r="B377" s="19" t="s">
        <v>6227</v>
      </c>
      <c r="C377" s="20" t="s">
        <v>6228</v>
      </c>
      <c r="D377" s="23" t="s">
        <v>6229</v>
      </c>
      <c r="E377" s="23" t="s">
        <v>6230</v>
      </c>
      <c r="F377" s="23">
        <v>3401</v>
      </c>
      <c r="G377" s="24">
        <v>1.762</v>
      </c>
    </row>
    <row r="378" spans="1:8" x14ac:dyDescent="0.3">
      <c r="A378" s="22">
        <v>377</v>
      </c>
      <c r="B378" s="19" t="s">
        <v>38376</v>
      </c>
      <c r="C378" s="20" t="s">
        <v>38377</v>
      </c>
      <c r="D378" s="23" t="s">
        <v>38378</v>
      </c>
      <c r="E378" s="23" t="s">
        <v>38378</v>
      </c>
      <c r="F378" s="23">
        <v>330</v>
      </c>
      <c r="G378" s="24">
        <v>1.6970000000000001</v>
      </c>
    </row>
    <row r="379" spans="1:8" x14ac:dyDescent="0.3">
      <c r="A379" s="22">
        <v>378</v>
      </c>
      <c r="B379" s="19" t="s">
        <v>2709</v>
      </c>
      <c r="C379" s="20" t="s">
        <v>2710</v>
      </c>
      <c r="D379" s="23" t="s">
        <v>2711</v>
      </c>
      <c r="E379" s="23" t="s">
        <v>2712</v>
      </c>
      <c r="F379" s="23">
        <v>1022</v>
      </c>
      <c r="G379" s="24">
        <v>1.6930000000000001</v>
      </c>
      <c r="H379" s="27"/>
    </row>
    <row r="380" spans="1:8" x14ac:dyDescent="0.3">
      <c r="A380" s="22">
        <v>379</v>
      </c>
      <c r="B380" s="19" t="s">
        <v>34084</v>
      </c>
      <c r="C380" s="20" t="s">
        <v>34085</v>
      </c>
      <c r="D380" s="23" t="s">
        <v>34086</v>
      </c>
      <c r="E380" s="23" t="s">
        <v>85</v>
      </c>
      <c r="F380" s="23">
        <v>28510</v>
      </c>
      <c r="G380" s="24">
        <v>1.6819999999999999</v>
      </c>
    </row>
    <row r="381" spans="1:8" x14ac:dyDescent="0.3">
      <c r="A381" s="22">
        <v>380</v>
      </c>
      <c r="B381" s="19" t="s">
        <v>24230</v>
      </c>
      <c r="C381" s="20" t="s">
        <v>24231</v>
      </c>
      <c r="D381" s="23" t="s">
        <v>24232</v>
      </c>
      <c r="E381" s="23" t="s">
        <v>24232</v>
      </c>
      <c r="F381" s="23">
        <v>762</v>
      </c>
      <c r="G381" s="24">
        <v>1.675</v>
      </c>
    </row>
    <row r="382" spans="1:8" x14ac:dyDescent="0.3">
      <c r="A382" s="22">
        <v>381</v>
      </c>
      <c r="B382" s="19" t="s">
        <v>5828</v>
      </c>
      <c r="C382" s="20" t="s">
        <v>5828</v>
      </c>
      <c r="D382" s="23" t="s">
        <v>5829</v>
      </c>
      <c r="E382" s="23" t="s">
        <v>5830</v>
      </c>
      <c r="F382" s="23">
        <v>3937</v>
      </c>
      <c r="G382" s="24">
        <v>1.653</v>
      </c>
      <c r="H382" s="27"/>
    </row>
    <row r="383" spans="1:8" x14ac:dyDescent="0.3">
      <c r="A383" s="22">
        <v>382</v>
      </c>
      <c r="B383" s="19" t="s">
        <v>32740</v>
      </c>
      <c r="C383" s="20" t="s">
        <v>32740</v>
      </c>
      <c r="D383" s="23" t="s">
        <v>32741</v>
      </c>
      <c r="E383" s="23" t="s">
        <v>32742</v>
      </c>
      <c r="F383" s="23">
        <v>7493</v>
      </c>
      <c r="G383" s="24">
        <v>1.6459999999999999</v>
      </c>
    </row>
    <row r="384" spans="1:8" ht="31" x14ac:dyDescent="0.3">
      <c r="A384" s="22">
        <v>383</v>
      </c>
      <c r="B384" s="19" t="s">
        <v>26133</v>
      </c>
      <c r="C384" s="20" t="s">
        <v>26134</v>
      </c>
      <c r="D384" s="23" t="s">
        <v>26135</v>
      </c>
      <c r="E384" s="23" t="s">
        <v>26136</v>
      </c>
      <c r="F384" s="23">
        <v>927</v>
      </c>
      <c r="G384" s="24">
        <v>1.621</v>
      </c>
    </row>
    <row r="385" spans="1:8" x14ac:dyDescent="0.3">
      <c r="A385" s="22">
        <v>384</v>
      </c>
      <c r="B385" s="19" t="s">
        <v>25375</v>
      </c>
      <c r="C385" s="20" t="s">
        <v>25376</v>
      </c>
      <c r="D385" s="23" t="s">
        <v>25377</v>
      </c>
      <c r="E385" s="23" t="s">
        <v>25378</v>
      </c>
      <c r="F385" s="23">
        <v>649</v>
      </c>
      <c r="G385" s="24">
        <v>1.577</v>
      </c>
    </row>
    <row r="386" spans="1:8" x14ac:dyDescent="0.3">
      <c r="A386" s="22">
        <v>385</v>
      </c>
      <c r="B386" s="19" t="s">
        <v>8776</v>
      </c>
      <c r="C386" s="20" t="s">
        <v>8777</v>
      </c>
      <c r="D386" s="23" t="s">
        <v>8778</v>
      </c>
      <c r="E386" s="23" t="s">
        <v>8779</v>
      </c>
      <c r="F386" s="23">
        <v>710</v>
      </c>
      <c r="G386" s="24">
        <v>1.5680000000000001</v>
      </c>
    </row>
    <row r="387" spans="1:8" x14ac:dyDescent="0.3">
      <c r="A387" s="22">
        <v>386</v>
      </c>
      <c r="B387" s="19" t="s">
        <v>24166</v>
      </c>
      <c r="C387" s="20" t="s">
        <v>24167</v>
      </c>
      <c r="D387" s="23" t="s">
        <v>24168</v>
      </c>
      <c r="E387" s="23" t="s">
        <v>24169</v>
      </c>
      <c r="F387" s="23">
        <v>958</v>
      </c>
      <c r="G387" s="24">
        <v>1.56</v>
      </c>
    </row>
    <row r="388" spans="1:8" x14ac:dyDescent="0.3">
      <c r="A388" s="22">
        <v>387</v>
      </c>
      <c r="B388" s="19" t="s">
        <v>25043</v>
      </c>
      <c r="C388" s="20" t="s">
        <v>25044</v>
      </c>
      <c r="D388" s="23" t="s">
        <v>25045</v>
      </c>
      <c r="E388" s="23" t="s">
        <v>25046</v>
      </c>
      <c r="F388" s="23">
        <v>6181</v>
      </c>
      <c r="G388" s="24">
        <v>1.5489999999999999</v>
      </c>
    </row>
    <row r="389" spans="1:8" ht="31" x14ac:dyDescent="0.3">
      <c r="A389" s="22">
        <v>388</v>
      </c>
      <c r="B389" s="19" t="s">
        <v>15824</v>
      </c>
      <c r="C389" s="20" t="s">
        <v>15825</v>
      </c>
      <c r="D389" s="23" t="s">
        <v>15826</v>
      </c>
      <c r="E389" s="23" t="s">
        <v>15827</v>
      </c>
      <c r="F389" s="23">
        <v>1093</v>
      </c>
      <c r="G389" s="24">
        <v>1.49</v>
      </c>
    </row>
    <row r="390" spans="1:8" ht="31" x14ac:dyDescent="0.3">
      <c r="A390" s="22">
        <v>389</v>
      </c>
      <c r="B390" s="19" t="s">
        <v>19545</v>
      </c>
      <c r="C390" s="20" t="s">
        <v>19546</v>
      </c>
      <c r="D390" s="23" t="s">
        <v>19547</v>
      </c>
      <c r="E390" s="23" t="s">
        <v>19548</v>
      </c>
      <c r="F390" s="23">
        <v>1467</v>
      </c>
      <c r="G390" s="24">
        <v>1.476</v>
      </c>
    </row>
    <row r="391" spans="1:8" x14ac:dyDescent="0.3">
      <c r="A391" s="22">
        <v>390</v>
      </c>
      <c r="B391" s="19" t="s">
        <v>19383</v>
      </c>
      <c r="C391" s="20" t="s">
        <v>19384</v>
      </c>
      <c r="D391" s="23" t="s">
        <v>19385</v>
      </c>
      <c r="E391" s="23" t="s">
        <v>19386</v>
      </c>
      <c r="F391" s="23">
        <v>570</v>
      </c>
      <c r="G391" s="24">
        <v>1.468</v>
      </c>
    </row>
    <row r="392" spans="1:8" ht="31" x14ac:dyDescent="0.3">
      <c r="A392" s="22">
        <v>391</v>
      </c>
      <c r="B392" s="19" t="s">
        <v>5643</v>
      </c>
      <c r="C392" s="20" t="s">
        <v>5644</v>
      </c>
      <c r="D392" s="23" t="s">
        <v>5645</v>
      </c>
      <c r="E392" s="23" t="s">
        <v>5646</v>
      </c>
      <c r="F392" s="23">
        <v>5199</v>
      </c>
      <c r="G392" s="24">
        <v>1.462</v>
      </c>
      <c r="H392" s="27"/>
    </row>
    <row r="393" spans="1:8" ht="31" x14ac:dyDescent="0.3">
      <c r="A393" s="22">
        <v>392</v>
      </c>
      <c r="B393" s="19" t="s">
        <v>36368</v>
      </c>
      <c r="C393" s="20" t="s">
        <v>36369</v>
      </c>
      <c r="D393" s="23" t="s">
        <v>36370</v>
      </c>
      <c r="E393" s="23" t="s">
        <v>36371</v>
      </c>
      <c r="F393" s="23">
        <v>1810</v>
      </c>
      <c r="G393" s="24">
        <v>1.4490000000000001</v>
      </c>
    </row>
    <row r="394" spans="1:8" x14ac:dyDescent="0.3">
      <c r="A394" s="22">
        <v>393</v>
      </c>
      <c r="B394" s="19" t="s">
        <v>21773</v>
      </c>
      <c r="C394" s="20" t="s">
        <v>21774</v>
      </c>
      <c r="D394" s="23" t="s">
        <v>21775</v>
      </c>
      <c r="E394" s="23" t="s">
        <v>21776</v>
      </c>
      <c r="F394" s="23">
        <v>861</v>
      </c>
      <c r="G394" s="24">
        <v>1.448</v>
      </c>
    </row>
    <row r="395" spans="1:8" x14ac:dyDescent="0.3">
      <c r="A395" s="22">
        <v>394</v>
      </c>
      <c r="B395" s="19" t="s">
        <v>45924</v>
      </c>
      <c r="C395" s="20" t="s">
        <v>45925</v>
      </c>
      <c r="D395" s="23" t="s">
        <v>45926</v>
      </c>
      <c r="E395" s="23" t="s">
        <v>45927</v>
      </c>
      <c r="F395" s="23">
        <v>1111</v>
      </c>
      <c r="G395" s="24">
        <v>1.385</v>
      </c>
    </row>
    <row r="396" spans="1:8" ht="31" x14ac:dyDescent="0.3">
      <c r="A396" s="22">
        <v>395</v>
      </c>
      <c r="B396" s="19" t="s">
        <v>5651</v>
      </c>
      <c r="C396" s="20" t="s">
        <v>5652</v>
      </c>
      <c r="D396" s="23" t="s">
        <v>5653</v>
      </c>
      <c r="E396" s="23" t="s">
        <v>5654</v>
      </c>
      <c r="F396" s="23">
        <v>1550</v>
      </c>
      <c r="G396" s="24">
        <v>1.369</v>
      </c>
      <c r="H396" s="27"/>
    </row>
    <row r="397" spans="1:8" x14ac:dyDescent="0.3">
      <c r="A397" s="22">
        <v>396</v>
      </c>
      <c r="B397" s="19" t="s">
        <v>5902</v>
      </c>
      <c r="C397" s="20" t="s">
        <v>5903</v>
      </c>
      <c r="D397" s="23" t="s">
        <v>5904</v>
      </c>
      <c r="E397" s="23" t="s">
        <v>5905</v>
      </c>
      <c r="F397" s="23">
        <v>1507</v>
      </c>
      <c r="G397" s="24">
        <v>1.3620000000000001</v>
      </c>
      <c r="H397" s="27"/>
    </row>
    <row r="398" spans="1:8" ht="31" x14ac:dyDescent="0.3">
      <c r="A398" s="22">
        <v>397</v>
      </c>
      <c r="B398" s="19" t="s">
        <v>33455</v>
      </c>
      <c r="C398" s="20" t="s">
        <v>33456</v>
      </c>
      <c r="D398" s="23" t="s">
        <v>33457</v>
      </c>
      <c r="E398" s="23" t="s">
        <v>33458</v>
      </c>
      <c r="F398" s="23">
        <v>645</v>
      </c>
      <c r="G398" s="24">
        <v>1.349</v>
      </c>
    </row>
    <row r="399" spans="1:8" x14ac:dyDescent="0.3">
      <c r="A399" s="22">
        <v>398</v>
      </c>
      <c r="B399" s="19" t="s">
        <v>44886</v>
      </c>
      <c r="C399" s="20" t="s">
        <v>44887</v>
      </c>
      <c r="D399" s="23" t="s">
        <v>44888</v>
      </c>
      <c r="E399" s="23" t="s">
        <v>44889</v>
      </c>
      <c r="F399" s="23">
        <v>671</v>
      </c>
      <c r="G399" s="24">
        <v>1.3149999999999999</v>
      </c>
    </row>
    <row r="400" spans="1:8" x14ac:dyDescent="0.3">
      <c r="A400" s="22">
        <v>399</v>
      </c>
      <c r="B400" s="19" t="s">
        <v>36785</v>
      </c>
      <c r="C400" s="20" t="s">
        <v>36786</v>
      </c>
      <c r="D400" s="23" t="s">
        <v>36787</v>
      </c>
      <c r="E400" s="23" t="s">
        <v>85</v>
      </c>
      <c r="F400" s="23">
        <v>592</v>
      </c>
      <c r="G400" s="24">
        <v>1.3109999999999999</v>
      </c>
    </row>
    <row r="401" spans="1:8" x14ac:dyDescent="0.3">
      <c r="A401" s="22">
        <v>400</v>
      </c>
      <c r="B401" s="19" t="s">
        <v>11621</v>
      </c>
      <c r="C401" s="20" t="s">
        <v>11621</v>
      </c>
      <c r="D401" s="23" t="s">
        <v>11622</v>
      </c>
      <c r="E401" s="23" t="s">
        <v>11623</v>
      </c>
      <c r="F401" s="23">
        <v>1386</v>
      </c>
      <c r="G401" s="24">
        <v>1.286</v>
      </c>
    </row>
    <row r="402" spans="1:8" x14ac:dyDescent="0.3">
      <c r="A402" s="22">
        <v>401</v>
      </c>
      <c r="B402" s="19" t="s">
        <v>22698</v>
      </c>
      <c r="C402" s="20" t="s">
        <v>22699</v>
      </c>
      <c r="D402" s="23" t="s">
        <v>22700</v>
      </c>
      <c r="E402" s="23" t="s">
        <v>22700</v>
      </c>
      <c r="F402" s="23">
        <v>650</v>
      </c>
      <c r="G402" s="24">
        <v>1.266</v>
      </c>
    </row>
    <row r="403" spans="1:8" x14ac:dyDescent="0.3">
      <c r="A403" s="22">
        <v>402</v>
      </c>
      <c r="B403" s="19" t="s">
        <v>430</v>
      </c>
      <c r="C403" s="20" t="s">
        <v>431</v>
      </c>
      <c r="D403" s="23" t="s">
        <v>432</v>
      </c>
      <c r="E403" s="23" t="s">
        <v>433</v>
      </c>
      <c r="F403" s="23">
        <v>748</v>
      </c>
      <c r="G403" s="24">
        <v>1.1850000000000001</v>
      </c>
      <c r="H403" s="27"/>
    </row>
    <row r="404" spans="1:8" ht="31" x14ac:dyDescent="0.3">
      <c r="A404" s="22">
        <v>403</v>
      </c>
      <c r="B404" s="19" t="s">
        <v>6743</v>
      </c>
      <c r="C404" s="20" t="s">
        <v>6744</v>
      </c>
      <c r="D404" s="23" t="s">
        <v>6745</v>
      </c>
      <c r="E404" s="23" t="s">
        <v>6746</v>
      </c>
      <c r="F404" s="23">
        <v>3515</v>
      </c>
      <c r="G404" s="24">
        <v>1.18</v>
      </c>
    </row>
    <row r="405" spans="1:8" x14ac:dyDescent="0.3">
      <c r="A405" s="22">
        <v>404</v>
      </c>
      <c r="B405" s="19" t="s">
        <v>15813</v>
      </c>
      <c r="C405" s="20" t="s">
        <v>15814</v>
      </c>
      <c r="D405" s="23" t="s">
        <v>15815</v>
      </c>
      <c r="E405" s="23" t="s">
        <v>15815</v>
      </c>
      <c r="F405" s="23">
        <v>581</v>
      </c>
      <c r="G405" s="24">
        <v>1.167</v>
      </c>
    </row>
    <row r="406" spans="1:8" x14ac:dyDescent="0.3">
      <c r="A406" s="22">
        <v>405</v>
      </c>
      <c r="B406" s="19" t="s">
        <v>5605</v>
      </c>
      <c r="C406" s="20" t="s">
        <v>5605</v>
      </c>
      <c r="D406" s="23" t="s">
        <v>5606</v>
      </c>
      <c r="E406" s="23" t="s">
        <v>5607</v>
      </c>
      <c r="F406" s="23">
        <v>447</v>
      </c>
      <c r="G406" s="24">
        <v>1.1100000000000001</v>
      </c>
      <c r="H406" s="27"/>
    </row>
    <row r="407" spans="1:8" x14ac:dyDescent="0.3">
      <c r="A407" s="22">
        <v>406</v>
      </c>
      <c r="B407" s="19" t="s">
        <v>5831</v>
      </c>
      <c r="C407" s="20" t="s">
        <v>5832</v>
      </c>
      <c r="D407" s="23" t="s">
        <v>5833</v>
      </c>
      <c r="E407" s="23" t="s">
        <v>5834</v>
      </c>
      <c r="F407" s="23">
        <v>115</v>
      </c>
      <c r="G407" s="24">
        <v>1.069</v>
      </c>
      <c r="H407" s="27"/>
    </row>
    <row r="408" spans="1:8" ht="31" x14ac:dyDescent="0.3">
      <c r="A408" s="22">
        <v>407</v>
      </c>
      <c r="B408" s="19" t="s">
        <v>3698</v>
      </c>
      <c r="C408" s="20" t="s">
        <v>3699</v>
      </c>
      <c r="D408" s="23" t="s">
        <v>3700</v>
      </c>
      <c r="E408" s="23" t="s">
        <v>3701</v>
      </c>
      <c r="F408" s="23">
        <v>2220</v>
      </c>
      <c r="G408" s="24">
        <v>1.0649999999999999</v>
      </c>
      <c r="H408" s="27"/>
    </row>
    <row r="409" spans="1:8" ht="31" x14ac:dyDescent="0.3">
      <c r="A409" s="22">
        <v>408</v>
      </c>
      <c r="B409" s="19" t="s">
        <v>19581</v>
      </c>
      <c r="C409" s="20" t="s">
        <v>19582</v>
      </c>
      <c r="D409" s="23" t="s">
        <v>19583</v>
      </c>
      <c r="E409" s="23" t="s">
        <v>19584</v>
      </c>
      <c r="F409" s="23">
        <v>3701</v>
      </c>
      <c r="G409" s="24">
        <v>0.94399999999999995</v>
      </c>
    </row>
    <row r="410" spans="1:8" x14ac:dyDescent="0.3">
      <c r="A410" s="22">
        <v>409</v>
      </c>
      <c r="B410" s="19" t="s">
        <v>10908</v>
      </c>
      <c r="C410" s="20" t="s">
        <v>10908</v>
      </c>
      <c r="D410" s="23" t="s">
        <v>10909</v>
      </c>
      <c r="E410" s="23" t="s">
        <v>10910</v>
      </c>
      <c r="F410" s="23">
        <v>1143</v>
      </c>
      <c r="G410" s="24">
        <v>0.89200000000000002</v>
      </c>
    </row>
    <row r="411" spans="1:8" x14ac:dyDescent="0.3">
      <c r="A411" s="22">
        <v>410</v>
      </c>
      <c r="B411" s="19" t="s">
        <v>4179</v>
      </c>
      <c r="C411" s="20" t="s">
        <v>4180</v>
      </c>
      <c r="D411" s="23" t="s">
        <v>4181</v>
      </c>
      <c r="E411" s="23" t="s">
        <v>4182</v>
      </c>
      <c r="F411" s="23">
        <v>1234</v>
      </c>
      <c r="G411" s="24">
        <v>0.85599999999999998</v>
      </c>
      <c r="H411" s="27"/>
    </row>
    <row r="412" spans="1:8" ht="31" x14ac:dyDescent="0.3">
      <c r="A412" s="22">
        <v>411</v>
      </c>
      <c r="B412" s="19" t="s">
        <v>12308</v>
      </c>
      <c r="C412" s="20" t="s">
        <v>12309</v>
      </c>
      <c r="D412" s="23" t="s">
        <v>12310</v>
      </c>
      <c r="E412" s="23" t="s">
        <v>12311</v>
      </c>
      <c r="F412" s="23">
        <v>722</v>
      </c>
      <c r="G412" s="24">
        <v>0.83399999999999996</v>
      </c>
    </row>
    <row r="413" spans="1:8" x14ac:dyDescent="0.3">
      <c r="A413" s="22">
        <v>412</v>
      </c>
      <c r="B413" s="19" t="s">
        <v>17923</v>
      </c>
      <c r="C413" s="20" t="s">
        <v>17923</v>
      </c>
      <c r="D413" s="23" t="s">
        <v>17924</v>
      </c>
      <c r="E413" s="23" t="s">
        <v>17925</v>
      </c>
      <c r="F413" s="23">
        <v>1256</v>
      </c>
      <c r="G413" s="24">
        <v>0.82199999999999995</v>
      </c>
    </row>
    <row r="414" spans="1:8" x14ac:dyDescent="0.3">
      <c r="A414" s="22">
        <v>413</v>
      </c>
      <c r="B414" s="19" t="s">
        <v>41440</v>
      </c>
      <c r="C414" s="20" t="s">
        <v>41441</v>
      </c>
      <c r="D414" s="23" t="s">
        <v>76</v>
      </c>
      <c r="E414" s="23" t="s">
        <v>41442</v>
      </c>
      <c r="F414" s="23">
        <v>3535</v>
      </c>
      <c r="G414" s="24">
        <v>0.80300000000000005</v>
      </c>
    </row>
    <row r="415" spans="1:8" x14ac:dyDescent="0.3">
      <c r="A415" s="22">
        <v>414</v>
      </c>
      <c r="B415" s="19" t="s">
        <v>35054</v>
      </c>
      <c r="C415" s="20" t="s">
        <v>35055</v>
      </c>
      <c r="D415" s="23" t="s">
        <v>35056</v>
      </c>
      <c r="E415" s="23" t="s">
        <v>35057</v>
      </c>
      <c r="F415" s="23">
        <v>840</v>
      </c>
      <c r="G415" s="24">
        <v>0.79400000000000004</v>
      </c>
    </row>
    <row r="416" spans="1:8" x14ac:dyDescent="0.3">
      <c r="A416" s="22">
        <v>415</v>
      </c>
      <c r="B416" s="19" t="s">
        <v>19631</v>
      </c>
      <c r="C416" s="20" t="s">
        <v>19632</v>
      </c>
      <c r="D416" s="23" t="s">
        <v>19633</v>
      </c>
      <c r="E416" s="23" t="s">
        <v>19634</v>
      </c>
      <c r="F416" s="23">
        <v>1671</v>
      </c>
      <c r="G416" s="24">
        <v>0.77300000000000002</v>
      </c>
    </row>
    <row r="417" spans="1:8" x14ac:dyDescent="0.3">
      <c r="A417" s="22">
        <v>416</v>
      </c>
      <c r="B417" s="19" t="s">
        <v>6080</v>
      </c>
      <c r="C417" s="20" t="s">
        <v>6081</v>
      </c>
      <c r="D417" s="23" t="s">
        <v>6082</v>
      </c>
      <c r="E417" s="23" t="s">
        <v>6083</v>
      </c>
      <c r="F417" s="23">
        <v>404</v>
      </c>
      <c r="G417" s="24">
        <v>0.73099999999999998</v>
      </c>
    </row>
    <row r="418" spans="1:8" x14ac:dyDescent="0.3">
      <c r="A418" s="22">
        <v>417</v>
      </c>
      <c r="B418" s="19" t="s">
        <v>15816</v>
      </c>
      <c r="C418" s="20" t="s">
        <v>15817</v>
      </c>
      <c r="D418" s="23" t="s">
        <v>15818</v>
      </c>
      <c r="E418" s="23" t="s">
        <v>15819</v>
      </c>
      <c r="F418" s="23">
        <v>427</v>
      </c>
      <c r="G418" s="24">
        <v>0.71399999999999997</v>
      </c>
    </row>
    <row r="419" spans="1:8" x14ac:dyDescent="0.3">
      <c r="A419" s="22">
        <v>418</v>
      </c>
      <c r="B419" s="19" t="s">
        <v>40136</v>
      </c>
      <c r="C419" s="20" t="s">
        <v>40136</v>
      </c>
      <c r="D419" s="23" t="s">
        <v>40137</v>
      </c>
      <c r="E419" s="23" t="s">
        <v>40138</v>
      </c>
      <c r="F419" s="23">
        <v>170</v>
      </c>
      <c r="G419" s="24">
        <v>0.65900000000000003</v>
      </c>
    </row>
    <row r="420" spans="1:8" x14ac:dyDescent="0.3">
      <c r="A420" s="22">
        <v>419</v>
      </c>
      <c r="B420" s="19" t="s">
        <v>11470</v>
      </c>
      <c r="C420" s="20" t="s">
        <v>11471</v>
      </c>
      <c r="D420" s="23" t="s">
        <v>11472</v>
      </c>
      <c r="E420" s="23" t="s">
        <v>11473</v>
      </c>
      <c r="F420" s="23">
        <v>267</v>
      </c>
      <c r="G420" s="24">
        <v>0.64200000000000002</v>
      </c>
    </row>
    <row r="421" spans="1:8" ht="31" x14ac:dyDescent="0.3">
      <c r="A421" s="22">
        <v>420</v>
      </c>
      <c r="B421" s="19" t="s">
        <v>35664</v>
      </c>
      <c r="C421" s="20" t="s">
        <v>35665</v>
      </c>
      <c r="D421" s="23" t="s">
        <v>35666</v>
      </c>
      <c r="E421" s="23" t="s">
        <v>35667</v>
      </c>
      <c r="F421" s="23">
        <v>2323</v>
      </c>
      <c r="G421" s="24">
        <v>0.63800000000000001</v>
      </c>
    </row>
    <row r="422" spans="1:8" x14ac:dyDescent="0.3">
      <c r="A422" s="22">
        <v>421</v>
      </c>
      <c r="B422" s="19" t="s">
        <v>26890</v>
      </c>
      <c r="C422" s="20" t="s">
        <v>26891</v>
      </c>
      <c r="D422" s="23" t="s">
        <v>26892</v>
      </c>
      <c r="E422" s="23" t="s">
        <v>26893</v>
      </c>
      <c r="F422" s="23">
        <v>194</v>
      </c>
      <c r="G422" s="24">
        <v>0.625</v>
      </c>
    </row>
    <row r="423" spans="1:8" ht="31" x14ac:dyDescent="0.3">
      <c r="A423" s="22">
        <v>422</v>
      </c>
      <c r="B423" s="19" t="s">
        <v>39311</v>
      </c>
      <c r="C423" s="20" t="s">
        <v>39312</v>
      </c>
      <c r="D423" s="23" t="s">
        <v>39313</v>
      </c>
      <c r="E423" s="23" t="s">
        <v>39314</v>
      </c>
      <c r="F423" s="23">
        <v>1531</v>
      </c>
      <c r="G423" s="24">
        <v>0.57099999999999995</v>
      </c>
    </row>
    <row r="424" spans="1:8" ht="31" x14ac:dyDescent="0.3">
      <c r="A424" s="22">
        <v>423</v>
      </c>
      <c r="B424" s="19" t="s">
        <v>21608</v>
      </c>
      <c r="C424" s="20" t="s">
        <v>21609</v>
      </c>
      <c r="D424" s="23" t="s">
        <v>21610</v>
      </c>
      <c r="E424" s="23" t="s">
        <v>21611</v>
      </c>
      <c r="F424" s="23">
        <v>1845</v>
      </c>
      <c r="G424" s="24">
        <v>0.504</v>
      </c>
    </row>
    <row r="425" spans="1:8" x14ac:dyDescent="0.3">
      <c r="A425" s="22">
        <v>424</v>
      </c>
      <c r="B425" s="19" t="s">
        <v>45431</v>
      </c>
      <c r="C425" s="20" t="s">
        <v>45432</v>
      </c>
      <c r="D425" s="23" t="s">
        <v>45433</v>
      </c>
      <c r="E425" s="23" t="s">
        <v>45434</v>
      </c>
      <c r="F425" s="23">
        <v>1929</v>
      </c>
      <c r="G425" s="24">
        <v>0.496</v>
      </c>
    </row>
    <row r="426" spans="1:8" x14ac:dyDescent="0.3">
      <c r="A426" s="22">
        <v>425</v>
      </c>
      <c r="B426" s="19" t="s">
        <v>5927</v>
      </c>
      <c r="C426" s="20" t="s">
        <v>5928</v>
      </c>
      <c r="D426" s="23" t="s">
        <v>5929</v>
      </c>
      <c r="E426" s="23" t="s">
        <v>5930</v>
      </c>
      <c r="F426" s="23">
        <v>1059</v>
      </c>
      <c r="G426" s="24">
        <v>0.49199999999999999</v>
      </c>
      <c r="H426" s="27"/>
    </row>
    <row r="427" spans="1:8" ht="31" x14ac:dyDescent="0.3">
      <c r="A427" s="22">
        <v>426</v>
      </c>
      <c r="B427" s="19" t="s">
        <v>45278</v>
      </c>
      <c r="C427" s="20" t="s">
        <v>45279</v>
      </c>
      <c r="D427" s="23" t="s">
        <v>45280</v>
      </c>
      <c r="E427" s="23" t="s">
        <v>45280</v>
      </c>
      <c r="F427" s="23">
        <v>240</v>
      </c>
      <c r="G427" s="24">
        <v>0.49199999999999999</v>
      </c>
    </row>
    <row r="428" spans="1:8" ht="31" x14ac:dyDescent="0.3">
      <c r="A428" s="22">
        <v>427</v>
      </c>
      <c r="B428" s="19" t="s">
        <v>45789</v>
      </c>
      <c r="C428" s="20" t="s">
        <v>45790</v>
      </c>
      <c r="D428" s="23" t="s">
        <v>45791</v>
      </c>
      <c r="E428" s="23" t="s">
        <v>45792</v>
      </c>
      <c r="F428" s="23">
        <v>464</v>
      </c>
      <c r="G428" s="24">
        <v>0.48099999999999998</v>
      </c>
    </row>
    <row r="429" spans="1:8" x14ac:dyDescent="0.3">
      <c r="A429" s="22">
        <v>428</v>
      </c>
      <c r="B429" s="19" t="s">
        <v>44823</v>
      </c>
      <c r="C429" s="20" t="s">
        <v>44824</v>
      </c>
      <c r="D429" s="23" t="s">
        <v>44825</v>
      </c>
      <c r="E429" s="23" t="s">
        <v>44826</v>
      </c>
      <c r="F429" s="23">
        <v>23</v>
      </c>
      <c r="G429" s="24">
        <v>0.45500000000000002</v>
      </c>
    </row>
    <row r="430" spans="1:8" x14ac:dyDescent="0.3">
      <c r="A430" s="22">
        <v>429</v>
      </c>
      <c r="B430" s="19" t="s">
        <v>37735</v>
      </c>
      <c r="C430" s="20" t="s">
        <v>37736</v>
      </c>
      <c r="D430" s="23" t="s">
        <v>37737</v>
      </c>
      <c r="E430" s="23" t="s">
        <v>85</v>
      </c>
      <c r="F430" s="23">
        <v>479</v>
      </c>
      <c r="G430" s="24">
        <v>0.33300000000000002</v>
      </c>
    </row>
    <row r="431" spans="1:8" x14ac:dyDescent="0.3">
      <c r="A431" s="22">
        <v>430</v>
      </c>
      <c r="B431" s="19" t="s">
        <v>19549</v>
      </c>
      <c r="C431" s="20" t="s">
        <v>19550</v>
      </c>
      <c r="D431" s="23" t="s">
        <v>19551</v>
      </c>
      <c r="E431" s="23" t="s">
        <v>19552</v>
      </c>
      <c r="F431" s="23">
        <v>833</v>
      </c>
      <c r="G431" s="24">
        <v>0.32400000000000001</v>
      </c>
    </row>
    <row r="432" spans="1:8" x14ac:dyDescent="0.3">
      <c r="A432" s="22">
        <v>431</v>
      </c>
      <c r="B432" s="19" t="s">
        <v>6242</v>
      </c>
      <c r="C432" s="20" t="s">
        <v>6243</v>
      </c>
      <c r="D432" s="23" t="s">
        <v>6244</v>
      </c>
      <c r="E432" s="23" t="s">
        <v>6245</v>
      </c>
      <c r="F432" s="23">
        <v>66</v>
      </c>
      <c r="G432" s="24">
        <v>0.318</v>
      </c>
    </row>
    <row r="433" spans="1:8" ht="31" x14ac:dyDescent="0.3">
      <c r="A433" s="22">
        <v>432</v>
      </c>
      <c r="B433" s="19" t="s">
        <v>2658</v>
      </c>
      <c r="C433" s="20" t="s">
        <v>2659</v>
      </c>
      <c r="D433" s="23" t="s">
        <v>2660</v>
      </c>
      <c r="E433" s="23" t="s">
        <v>85</v>
      </c>
      <c r="F433" s="23">
        <v>546</v>
      </c>
      <c r="G433" s="24">
        <v>0.308</v>
      </c>
      <c r="H433" s="27"/>
    </row>
    <row r="434" spans="1:8" x14ac:dyDescent="0.3">
      <c r="A434" s="22">
        <v>433</v>
      </c>
      <c r="B434" s="19" t="s">
        <v>46913</v>
      </c>
      <c r="C434" s="20" t="s">
        <v>46914</v>
      </c>
      <c r="D434" s="23" t="s">
        <v>46915</v>
      </c>
      <c r="E434" s="23" t="s">
        <v>85</v>
      </c>
      <c r="F434" s="23">
        <v>337</v>
      </c>
      <c r="G434" s="24">
        <v>0.30599999999999999</v>
      </c>
    </row>
    <row r="435" spans="1:8" ht="31" x14ac:dyDescent="0.3">
      <c r="A435" s="22">
        <v>434</v>
      </c>
      <c r="B435" s="19" t="s">
        <v>39544</v>
      </c>
      <c r="C435" s="20" t="s">
        <v>39545</v>
      </c>
      <c r="D435" s="23" t="s">
        <v>39546</v>
      </c>
      <c r="E435" s="23" t="s">
        <v>39546</v>
      </c>
      <c r="F435" s="23">
        <v>400</v>
      </c>
      <c r="G435" s="24">
        <v>0.28199999999999997</v>
      </c>
    </row>
    <row r="436" spans="1:8" x14ac:dyDescent="0.3">
      <c r="A436" s="22">
        <v>435</v>
      </c>
      <c r="B436" s="19" t="s">
        <v>30797</v>
      </c>
      <c r="C436" s="20" t="s">
        <v>30798</v>
      </c>
      <c r="D436" s="23" t="s">
        <v>30799</v>
      </c>
      <c r="E436" s="23" t="s">
        <v>30800</v>
      </c>
      <c r="F436" s="23">
        <v>271</v>
      </c>
      <c r="G436" s="24">
        <v>0.25</v>
      </c>
    </row>
    <row r="437" spans="1:8" ht="31" x14ac:dyDescent="0.3">
      <c r="A437" s="22">
        <v>436</v>
      </c>
      <c r="B437" s="19" t="s">
        <v>45667</v>
      </c>
      <c r="C437" s="20" t="s">
        <v>45668</v>
      </c>
      <c r="D437" s="23" t="s">
        <v>45669</v>
      </c>
      <c r="E437" s="23" t="s">
        <v>85</v>
      </c>
      <c r="F437" s="23">
        <v>304</v>
      </c>
      <c r="G437" s="24">
        <v>0.23699999999999999</v>
      </c>
    </row>
    <row r="438" spans="1:8" x14ac:dyDescent="0.3">
      <c r="A438" s="22">
        <v>437</v>
      </c>
      <c r="B438" s="19" t="s">
        <v>24186</v>
      </c>
      <c r="C438" s="20" t="s">
        <v>24187</v>
      </c>
      <c r="D438" s="23" t="s">
        <v>24188</v>
      </c>
      <c r="E438" s="23" t="s">
        <v>24189</v>
      </c>
      <c r="F438" s="23">
        <v>501</v>
      </c>
      <c r="G438" s="24">
        <v>0.14399999999999999</v>
      </c>
    </row>
    <row r="439" spans="1:8" x14ac:dyDescent="0.3">
      <c r="A439" s="22">
        <v>438</v>
      </c>
      <c r="B439" s="19" t="s">
        <v>5636</v>
      </c>
      <c r="C439" s="20" t="s">
        <v>5637</v>
      </c>
      <c r="D439" s="23" t="s">
        <v>5638</v>
      </c>
      <c r="E439" s="23" t="s">
        <v>85</v>
      </c>
      <c r="F439" s="23" t="e">
        <v>#N/A</v>
      </c>
      <c r="G439" s="24" t="e">
        <v>#N/A</v>
      </c>
      <c r="H439" s="27"/>
    </row>
    <row r="440" spans="1:8" x14ac:dyDescent="0.3">
      <c r="A440" s="22">
        <v>439</v>
      </c>
      <c r="B440" s="19" t="s">
        <v>6231</v>
      </c>
      <c r="C440" s="20" t="s">
        <v>6232</v>
      </c>
      <c r="D440" s="23" t="s">
        <v>76</v>
      </c>
      <c r="E440" s="23" t="s">
        <v>6233</v>
      </c>
      <c r="F440" s="23" t="e">
        <v>#N/A</v>
      </c>
      <c r="G440" s="24" t="e">
        <v>#N/A</v>
      </c>
    </row>
    <row r="441" spans="1:8" ht="31" x14ac:dyDescent="0.3">
      <c r="A441" s="22">
        <v>440</v>
      </c>
      <c r="B441" s="19" t="s">
        <v>34377</v>
      </c>
      <c r="C441" s="20" t="s">
        <v>34378</v>
      </c>
      <c r="D441" s="23" t="s">
        <v>34379</v>
      </c>
      <c r="E441" s="23" t="s">
        <v>34380</v>
      </c>
      <c r="F441" s="23">
        <v>3</v>
      </c>
      <c r="G441" s="24" t="s">
        <v>1013</v>
      </c>
    </row>
    <row r="442" spans="1:8" x14ac:dyDescent="0.3">
      <c r="A442" s="22">
        <v>441</v>
      </c>
      <c r="B442" s="19" t="s">
        <v>46659</v>
      </c>
      <c r="C442" s="20" t="s">
        <v>46660</v>
      </c>
      <c r="D442" s="23" t="s">
        <v>46661</v>
      </c>
      <c r="E442" s="23" t="s">
        <v>46661</v>
      </c>
      <c r="F442" s="23">
        <v>51</v>
      </c>
      <c r="G442" s="24" t="s">
        <v>1013</v>
      </c>
    </row>
  </sheetData>
  <sortState xmlns:xlrd2="http://schemas.microsoft.com/office/spreadsheetml/2017/richdata2" ref="A2:H438">
    <sortCondition descending="1" ref="G1:G438"/>
  </sortState>
  <phoneticPr fontId="1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D9E1A-0A97-4AB1-9636-2F056A2AB961}">
  <dimension ref="A1:H651"/>
  <sheetViews>
    <sheetView workbookViewId="0">
      <selection activeCell="F1" sqref="F1:F1048576"/>
    </sheetView>
  </sheetViews>
  <sheetFormatPr defaultRowHeight="15.5" x14ac:dyDescent="0.3"/>
  <cols>
    <col min="1" max="1" width="5.75" style="23" customWidth="1"/>
    <col min="2" max="2" width="52.5" style="33" customWidth="1"/>
    <col min="3" max="3" width="24.5" style="33" customWidth="1"/>
    <col min="4" max="4" width="11.83203125" style="23" customWidth="1"/>
    <col min="5" max="5" width="10.75" style="23" customWidth="1"/>
    <col min="6" max="6" width="6.58203125" style="23" customWidth="1"/>
    <col min="7" max="7" width="6.91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2172</v>
      </c>
      <c r="C2" s="33" t="s">
        <v>32173</v>
      </c>
      <c r="D2" s="23" t="s">
        <v>32174</v>
      </c>
      <c r="E2" s="23" t="s">
        <v>85</v>
      </c>
      <c r="F2" s="23">
        <v>21986</v>
      </c>
      <c r="G2" s="23">
        <v>77.055999999999997</v>
      </c>
      <c r="H2" s="34">
        <v>0.01</v>
      </c>
    </row>
    <row r="3" spans="1:8" x14ac:dyDescent="0.3">
      <c r="A3" s="23">
        <v>2</v>
      </c>
      <c r="B3" s="33" t="s">
        <v>39969</v>
      </c>
      <c r="C3" s="33" t="s">
        <v>39970</v>
      </c>
      <c r="D3" s="23" t="s">
        <v>39971</v>
      </c>
      <c r="E3" s="23" t="s">
        <v>39972</v>
      </c>
      <c r="F3" s="23">
        <v>2781</v>
      </c>
      <c r="G3" s="23">
        <v>56.2</v>
      </c>
      <c r="H3" s="34">
        <v>0.01</v>
      </c>
    </row>
    <row r="4" spans="1:8" x14ac:dyDescent="0.3">
      <c r="A4" s="23">
        <v>3</v>
      </c>
      <c r="B4" s="33" t="s">
        <v>3461</v>
      </c>
      <c r="C4" s="33" t="s">
        <v>3462</v>
      </c>
      <c r="D4" s="23" t="s">
        <v>3463</v>
      </c>
      <c r="E4" s="23" t="s">
        <v>3464</v>
      </c>
      <c r="F4" s="23">
        <v>30374</v>
      </c>
      <c r="G4" s="23">
        <v>27.782</v>
      </c>
      <c r="H4" s="34">
        <v>0.01</v>
      </c>
    </row>
    <row r="5" spans="1:8" x14ac:dyDescent="0.3">
      <c r="A5" s="23">
        <v>4</v>
      </c>
      <c r="B5" s="33" t="s">
        <v>23032</v>
      </c>
      <c r="C5" s="33" t="s">
        <v>23033</v>
      </c>
      <c r="D5" s="23" t="s">
        <v>23034</v>
      </c>
      <c r="E5" s="23" t="s">
        <v>23035</v>
      </c>
      <c r="F5" s="23">
        <v>22150</v>
      </c>
      <c r="G5" s="23">
        <v>25.911000000000001</v>
      </c>
      <c r="H5" s="34">
        <v>0.01</v>
      </c>
    </row>
    <row r="6" spans="1:8" ht="31" x14ac:dyDescent="0.3">
      <c r="A6" s="23">
        <v>5</v>
      </c>
      <c r="B6" s="33" t="s">
        <v>40125</v>
      </c>
      <c r="C6" s="33" t="s">
        <v>40126</v>
      </c>
      <c r="D6" s="23" t="s">
        <v>40127</v>
      </c>
      <c r="E6" s="23" t="s">
        <v>40128</v>
      </c>
      <c r="F6" s="23">
        <v>6813</v>
      </c>
      <c r="G6" s="23">
        <v>25.617000000000001</v>
      </c>
      <c r="H6" s="34">
        <v>0.01</v>
      </c>
    </row>
    <row r="7" spans="1:8" x14ac:dyDescent="0.3">
      <c r="A7" s="23">
        <v>6</v>
      </c>
      <c r="B7" s="33" t="s">
        <v>45644</v>
      </c>
      <c r="C7" s="33" t="s">
        <v>45645</v>
      </c>
      <c r="D7" s="23" t="s">
        <v>45646</v>
      </c>
      <c r="E7" s="23" t="s">
        <v>45647</v>
      </c>
      <c r="F7" s="23">
        <v>36688</v>
      </c>
      <c r="G7" s="23">
        <v>24.481999999999999</v>
      </c>
      <c r="H7" s="34">
        <v>0.01</v>
      </c>
    </row>
    <row r="8" spans="1:8" x14ac:dyDescent="0.3">
      <c r="A8" s="23">
        <v>7</v>
      </c>
      <c r="B8" s="33" t="s">
        <v>35316</v>
      </c>
      <c r="C8" s="33" t="s">
        <v>35317</v>
      </c>
      <c r="D8" s="23" t="s">
        <v>35318</v>
      </c>
      <c r="E8" s="23" t="s">
        <v>35318</v>
      </c>
      <c r="F8" s="23">
        <v>11204</v>
      </c>
      <c r="G8" s="23">
        <v>24.251999999999999</v>
      </c>
      <c r="H8" s="34">
        <v>0.1</v>
      </c>
    </row>
    <row r="9" spans="1:8" x14ac:dyDescent="0.3">
      <c r="A9" s="23">
        <v>8</v>
      </c>
      <c r="B9" s="33" t="s">
        <v>39937</v>
      </c>
      <c r="C9" s="33" t="s">
        <v>39938</v>
      </c>
      <c r="D9" s="23" t="s">
        <v>39939</v>
      </c>
      <c r="E9" s="23" t="s">
        <v>39940</v>
      </c>
      <c r="F9" s="23">
        <v>68919</v>
      </c>
      <c r="G9" s="23">
        <v>23.027000000000001</v>
      </c>
      <c r="H9" s="34">
        <v>0.1</v>
      </c>
    </row>
    <row r="10" spans="1:8" x14ac:dyDescent="0.3">
      <c r="A10" s="23">
        <v>9</v>
      </c>
      <c r="B10" s="33" t="s">
        <v>3339</v>
      </c>
      <c r="C10" s="33" t="s">
        <v>3340</v>
      </c>
      <c r="D10" s="23" t="s">
        <v>3341</v>
      </c>
      <c r="E10" s="23" t="s">
        <v>3342</v>
      </c>
      <c r="F10" s="23">
        <v>9675</v>
      </c>
      <c r="G10" s="23">
        <v>22.097999999999999</v>
      </c>
      <c r="H10" s="34">
        <v>0.1</v>
      </c>
    </row>
    <row r="11" spans="1:8" x14ac:dyDescent="0.3">
      <c r="A11" s="23">
        <v>10</v>
      </c>
      <c r="B11" s="33" t="s">
        <v>3339</v>
      </c>
      <c r="C11" s="33" t="s">
        <v>3340</v>
      </c>
      <c r="D11" s="23" t="s">
        <v>3341</v>
      </c>
      <c r="E11" s="23" t="s">
        <v>85</v>
      </c>
      <c r="F11" s="23">
        <v>9675</v>
      </c>
      <c r="G11" s="23">
        <v>22.097999999999999</v>
      </c>
      <c r="H11" s="34">
        <v>0.1</v>
      </c>
    </row>
    <row r="12" spans="1:8" x14ac:dyDescent="0.3">
      <c r="A12" s="23">
        <v>11</v>
      </c>
      <c r="B12" s="33" t="s">
        <v>2401</v>
      </c>
      <c r="C12" s="33" t="s">
        <v>2402</v>
      </c>
      <c r="D12" s="23" t="s">
        <v>2403</v>
      </c>
      <c r="E12" s="23" t="s">
        <v>2404</v>
      </c>
      <c r="F12" s="23">
        <v>48015</v>
      </c>
      <c r="G12" s="23">
        <v>19.242000000000001</v>
      </c>
      <c r="H12" s="34">
        <v>0.1</v>
      </c>
    </row>
    <row r="13" spans="1:8" x14ac:dyDescent="0.3">
      <c r="A13" s="23">
        <v>12</v>
      </c>
      <c r="B13" s="33" t="s">
        <v>2523</v>
      </c>
      <c r="C13" s="33" t="s">
        <v>2524</v>
      </c>
      <c r="D13" s="23" t="s">
        <v>2525</v>
      </c>
      <c r="E13" s="23" t="s">
        <v>2526</v>
      </c>
      <c r="F13" s="23">
        <v>40383</v>
      </c>
      <c r="G13" s="23">
        <v>16.358000000000001</v>
      </c>
      <c r="H13" s="34">
        <v>0.1</v>
      </c>
    </row>
    <row r="14" spans="1:8" x14ac:dyDescent="0.3">
      <c r="A14" s="23">
        <v>13</v>
      </c>
      <c r="B14" s="33" t="s">
        <v>37765</v>
      </c>
      <c r="C14" s="33" t="s">
        <v>37766</v>
      </c>
      <c r="D14" s="23" t="s">
        <v>37767</v>
      </c>
      <c r="E14" s="23" t="s">
        <v>37768</v>
      </c>
      <c r="F14" s="23">
        <v>9843</v>
      </c>
      <c r="G14" s="23">
        <v>16.161000000000001</v>
      </c>
      <c r="H14" s="34">
        <v>0.1</v>
      </c>
    </row>
    <row r="15" spans="1:8" ht="31" x14ac:dyDescent="0.3">
      <c r="A15" s="23">
        <v>14</v>
      </c>
      <c r="B15" s="33" t="s">
        <v>1356</v>
      </c>
      <c r="C15" s="33" t="s">
        <v>1357</v>
      </c>
      <c r="D15" s="23" t="s">
        <v>1358</v>
      </c>
      <c r="E15" s="23" t="s">
        <v>1359</v>
      </c>
      <c r="F15" s="23">
        <v>2016</v>
      </c>
      <c r="G15" s="23">
        <v>15.817</v>
      </c>
      <c r="H15" s="34">
        <v>0.1</v>
      </c>
    </row>
    <row r="16" spans="1:8" x14ac:dyDescent="0.3">
      <c r="A16" s="23">
        <v>15</v>
      </c>
      <c r="B16" s="33" t="s">
        <v>4586</v>
      </c>
      <c r="C16" s="33" t="s">
        <v>4587</v>
      </c>
      <c r="D16" s="23" t="s">
        <v>4588</v>
      </c>
      <c r="E16" s="23" t="s">
        <v>4589</v>
      </c>
      <c r="F16" s="23">
        <v>8251</v>
      </c>
      <c r="G16" s="23">
        <v>13.89</v>
      </c>
      <c r="H16" s="34">
        <v>0.1</v>
      </c>
    </row>
    <row r="17" spans="1:8" x14ac:dyDescent="0.3">
      <c r="A17" s="23">
        <v>16</v>
      </c>
      <c r="B17" s="33" t="s">
        <v>23676</v>
      </c>
      <c r="C17" s="33" t="s">
        <v>23677</v>
      </c>
      <c r="D17" s="23" t="s">
        <v>23678</v>
      </c>
      <c r="E17" s="23" t="s">
        <v>23679</v>
      </c>
      <c r="F17" s="23">
        <v>11739</v>
      </c>
      <c r="G17" s="23">
        <v>13.711</v>
      </c>
      <c r="H17" s="34">
        <v>0.1</v>
      </c>
    </row>
    <row r="18" spans="1:8" x14ac:dyDescent="0.3">
      <c r="A18" s="23">
        <v>17</v>
      </c>
      <c r="B18" s="33" t="s">
        <v>15060</v>
      </c>
      <c r="C18" s="33" t="s">
        <v>15061</v>
      </c>
      <c r="D18" s="23" t="s">
        <v>15062</v>
      </c>
      <c r="E18" s="23" t="s">
        <v>15063</v>
      </c>
      <c r="F18" s="23">
        <v>1711</v>
      </c>
      <c r="G18" s="23">
        <v>13.538</v>
      </c>
      <c r="H18" s="34">
        <v>0.1</v>
      </c>
    </row>
    <row r="19" spans="1:8" ht="31" x14ac:dyDescent="0.3">
      <c r="A19" s="23">
        <v>18</v>
      </c>
      <c r="B19" s="33" t="s">
        <v>30658</v>
      </c>
      <c r="C19" s="33" t="s">
        <v>30659</v>
      </c>
      <c r="D19" s="23" t="s">
        <v>30660</v>
      </c>
      <c r="E19" s="23" t="s">
        <v>30661</v>
      </c>
      <c r="F19" s="23">
        <v>25754</v>
      </c>
      <c r="G19" s="23">
        <v>13.113</v>
      </c>
      <c r="H19" s="34">
        <v>0.1</v>
      </c>
    </row>
    <row r="20" spans="1:8" ht="31" x14ac:dyDescent="0.3">
      <c r="A20" s="23">
        <v>19</v>
      </c>
      <c r="B20" s="33" t="s">
        <v>3429</v>
      </c>
      <c r="C20" s="33" t="s">
        <v>3430</v>
      </c>
      <c r="D20" s="23" t="s">
        <v>3431</v>
      </c>
      <c r="E20" s="23" t="s">
        <v>3432</v>
      </c>
      <c r="F20" s="23">
        <v>3915</v>
      </c>
      <c r="G20" s="23">
        <v>12.553000000000001</v>
      </c>
      <c r="H20" s="34">
        <v>0.1</v>
      </c>
    </row>
    <row r="21" spans="1:8" ht="31" x14ac:dyDescent="0.3">
      <c r="A21" s="23">
        <v>20</v>
      </c>
      <c r="B21" s="33" t="s">
        <v>3429</v>
      </c>
      <c r="C21" s="33" t="s">
        <v>3430</v>
      </c>
      <c r="D21" s="23" t="s">
        <v>3431</v>
      </c>
      <c r="E21" s="23" t="s">
        <v>3432</v>
      </c>
      <c r="F21" s="23">
        <v>3915</v>
      </c>
      <c r="G21" s="23">
        <v>12.553000000000001</v>
      </c>
      <c r="H21" s="34">
        <v>0.1</v>
      </c>
    </row>
    <row r="22" spans="1:8" x14ac:dyDescent="0.3">
      <c r="A22" s="23">
        <v>21</v>
      </c>
      <c r="B22" s="33" t="s">
        <v>31662</v>
      </c>
      <c r="C22" s="33" t="s">
        <v>31663</v>
      </c>
      <c r="D22" s="23" t="s">
        <v>31664</v>
      </c>
      <c r="E22" s="23" t="s">
        <v>31665</v>
      </c>
      <c r="F22" s="23">
        <v>18542</v>
      </c>
      <c r="G22" s="23">
        <v>12.082000000000001</v>
      </c>
      <c r="H22" s="34">
        <v>0.1</v>
      </c>
    </row>
    <row r="23" spans="1:8" x14ac:dyDescent="0.3">
      <c r="A23" s="23">
        <v>22</v>
      </c>
      <c r="B23" s="33" t="s">
        <v>23832</v>
      </c>
      <c r="C23" s="33" t="s">
        <v>23833</v>
      </c>
      <c r="D23" s="23" t="s">
        <v>23834</v>
      </c>
      <c r="E23" s="23" t="s">
        <v>23835</v>
      </c>
      <c r="F23" s="23">
        <v>59528</v>
      </c>
      <c r="G23" s="23">
        <v>11.802</v>
      </c>
      <c r="H23" s="34">
        <v>0.1</v>
      </c>
    </row>
    <row r="24" spans="1:8" x14ac:dyDescent="0.3">
      <c r="A24" s="23">
        <v>23</v>
      </c>
      <c r="B24" s="33" t="s">
        <v>37821</v>
      </c>
      <c r="C24" s="33" t="s">
        <v>37822</v>
      </c>
      <c r="D24" s="23" t="s">
        <v>37823</v>
      </c>
      <c r="E24" s="23" t="s">
        <v>37824</v>
      </c>
      <c r="F24" s="23">
        <v>17025</v>
      </c>
      <c r="G24" s="23">
        <v>11.621</v>
      </c>
      <c r="H24" s="34">
        <v>0.1</v>
      </c>
    </row>
    <row r="25" spans="1:8" x14ac:dyDescent="0.3">
      <c r="A25" s="23">
        <v>24</v>
      </c>
      <c r="B25" s="33" t="s">
        <v>21530</v>
      </c>
      <c r="C25" s="33" t="s">
        <v>21531</v>
      </c>
      <c r="D25" s="23" t="s">
        <v>21532</v>
      </c>
      <c r="E25" s="23" t="s">
        <v>21533</v>
      </c>
      <c r="F25" s="23">
        <v>7217</v>
      </c>
      <c r="G25" s="23">
        <v>11.555</v>
      </c>
      <c r="H25" s="34">
        <v>0.1</v>
      </c>
    </row>
    <row r="26" spans="1:8" x14ac:dyDescent="0.3">
      <c r="A26" s="23">
        <v>25</v>
      </c>
      <c r="B26" s="33" t="s">
        <v>9377</v>
      </c>
      <c r="C26" s="33" t="s">
        <v>9378</v>
      </c>
      <c r="D26" s="23" t="s">
        <v>9379</v>
      </c>
      <c r="E26" s="23" t="s">
        <v>9380</v>
      </c>
      <c r="F26" s="23">
        <v>24636</v>
      </c>
      <c r="G26" s="23">
        <v>11.397</v>
      </c>
      <c r="H26" s="34">
        <v>0.1</v>
      </c>
    </row>
    <row r="27" spans="1:8" x14ac:dyDescent="0.3">
      <c r="A27" s="23">
        <v>26</v>
      </c>
      <c r="B27" s="33" t="s">
        <v>39892</v>
      </c>
      <c r="C27" s="33" t="s">
        <v>39893</v>
      </c>
      <c r="D27" s="23" t="s">
        <v>39894</v>
      </c>
      <c r="E27" s="23" t="s">
        <v>39895</v>
      </c>
      <c r="F27" s="23">
        <v>44374</v>
      </c>
      <c r="G27" s="23">
        <v>11.225</v>
      </c>
      <c r="H27" s="34">
        <v>0.1</v>
      </c>
    </row>
    <row r="28" spans="1:8" x14ac:dyDescent="0.3">
      <c r="A28" s="23">
        <v>27</v>
      </c>
      <c r="B28" s="33" t="s">
        <v>39949</v>
      </c>
      <c r="C28" s="33" t="s">
        <v>39950</v>
      </c>
      <c r="D28" s="23" t="s">
        <v>39951</v>
      </c>
      <c r="E28" s="23" t="s">
        <v>39952</v>
      </c>
      <c r="F28" s="23">
        <v>20525</v>
      </c>
      <c r="G28" s="23">
        <v>10.929</v>
      </c>
      <c r="H28" s="34">
        <v>0.1</v>
      </c>
    </row>
    <row r="29" spans="1:8" x14ac:dyDescent="0.3">
      <c r="A29" s="23">
        <v>28</v>
      </c>
      <c r="B29" s="33" t="s">
        <v>6999</v>
      </c>
      <c r="C29" s="33" t="s">
        <v>7000</v>
      </c>
      <c r="D29" s="23" t="s">
        <v>7001</v>
      </c>
      <c r="E29" s="23" t="s">
        <v>7002</v>
      </c>
      <c r="F29" s="23">
        <v>29701</v>
      </c>
      <c r="G29" s="23">
        <v>10.670999999999999</v>
      </c>
      <c r="H29" s="34">
        <v>0.1</v>
      </c>
    </row>
    <row r="30" spans="1:8" x14ac:dyDescent="0.3">
      <c r="A30" s="23">
        <v>29</v>
      </c>
      <c r="B30" s="33" t="s">
        <v>39945</v>
      </c>
      <c r="C30" s="33" t="s">
        <v>39946</v>
      </c>
      <c r="D30" s="23" t="s">
        <v>39947</v>
      </c>
      <c r="E30" s="23" t="s">
        <v>39948</v>
      </c>
      <c r="F30" s="23">
        <v>39479</v>
      </c>
      <c r="G30" s="23">
        <v>10.592000000000001</v>
      </c>
      <c r="H30" s="34">
        <v>0.1</v>
      </c>
    </row>
    <row r="31" spans="1:8" x14ac:dyDescent="0.3">
      <c r="A31" s="23">
        <v>30</v>
      </c>
      <c r="B31" s="33" t="s">
        <v>40303</v>
      </c>
      <c r="C31" s="33" t="s">
        <v>40304</v>
      </c>
      <c r="D31" s="23" t="s">
        <v>40305</v>
      </c>
      <c r="E31" s="23" t="s">
        <v>40306</v>
      </c>
      <c r="F31" s="23">
        <v>14928</v>
      </c>
      <c r="G31" s="23">
        <v>10.568</v>
      </c>
      <c r="H31" s="34">
        <v>0.1</v>
      </c>
    </row>
    <row r="32" spans="1:8" x14ac:dyDescent="0.3">
      <c r="A32" s="23">
        <v>31</v>
      </c>
      <c r="B32" s="33" t="s">
        <v>22048</v>
      </c>
      <c r="C32" s="33" t="s">
        <v>22049</v>
      </c>
      <c r="D32" s="23" t="s">
        <v>22050</v>
      </c>
      <c r="E32" s="23" t="s">
        <v>22051</v>
      </c>
      <c r="F32" s="23">
        <v>5776</v>
      </c>
      <c r="G32" s="23">
        <v>10.461</v>
      </c>
      <c r="H32" s="34">
        <v>0.1</v>
      </c>
    </row>
    <row r="33" spans="1:8" x14ac:dyDescent="0.3">
      <c r="A33" s="23">
        <v>32</v>
      </c>
      <c r="B33" s="33" t="s">
        <v>39973</v>
      </c>
      <c r="C33" s="33" t="s">
        <v>39974</v>
      </c>
      <c r="D33" s="23" t="s">
        <v>39975</v>
      </c>
      <c r="E33" s="23" t="s">
        <v>39976</v>
      </c>
      <c r="F33" s="23">
        <v>42641</v>
      </c>
      <c r="G33" s="23">
        <v>10.172000000000001</v>
      </c>
      <c r="H33" s="34">
        <v>0.1</v>
      </c>
    </row>
    <row r="34" spans="1:8" x14ac:dyDescent="0.3">
      <c r="A34" s="23">
        <v>33</v>
      </c>
      <c r="B34" s="33" t="s">
        <v>28952</v>
      </c>
      <c r="C34" s="33" t="s">
        <v>28953</v>
      </c>
      <c r="D34" s="23" t="s">
        <v>28954</v>
      </c>
      <c r="E34" s="23" t="s">
        <v>28955</v>
      </c>
      <c r="F34" s="23">
        <v>19759</v>
      </c>
      <c r="G34" s="23">
        <v>10.079000000000001</v>
      </c>
      <c r="H34" s="34">
        <v>0.1</v>
      </c>
    </row>
    <row r="35" spans="1:8" x14ac:dyDescent="0.3">
      <c r="A35" s="23">
        <v>34</v>
      </c>
      <c r="B35" s="33" t="s">
        <v>43138</v>
      </c>
      <c r="C35" s="33" t="s">
        <v>43139</v>
      </c>
      <c r="D35" s="23" t="s">
        <v>43140</v>
      </c>
      <c r="E35" s="23" t="s">
        <v>43141</v>
      </c>
      <c r="F35" s="23">
        <v>1202</v>
      </c>
      <c r="G35" s="23">
        <v>9.8569999999999993</v>
      </c>
      <c r="H35" s="34">
        <v>0.1</v>
      </c>
    </row>
    <row r="36" spans="1:8" x14ac:dyDescent="0.3">
      <c r="A36" s="23">
        <v>35</v>
      </c>
      <c r="B36" s="33" t="s">
        <v>14739</v>
      </c>
      <c r="C36" s="33" t="s">
        <v>14740</v>
      </c>
      <c r="D36" s="23" t="s">
        <v>14741</v>
      </c>
      <c r="E36" s="23" t="s">
        <v>14742</v>
      </c>
      <c r="F36" s="23">
        <v>526</v>
      </c>
      <c r="G36" s="23">
        <v>9.85</v>
      </c>
      <c r="H36" s="34">
        <v>0.1</v>
      </c>
    </row>
    <row r="37" spans="1:8" x14ac:dyDescent="0.3">
      <c r="A37" s="23">
        <v>36</v>
      </c>
      <c r="B37" s="33" t="s">
        <v>17780</v>
      </c>
      <c r="C37" s="33" t="s">
        <v>17781</v>
      </c>
      <c r="D37" s="23" t="s">
        <v>17782</v>
      </c>
      <c r="E37" s="23" t="s">
        <v>17783</v>
      </c>
      <c r="F37" s="23">
        <v>3753</v>
      </c>
      <c r="G37" s="23">
        <v>9.6379999999999999</v>
      </c>
      <c r="H37" s="34">
        <v>0.1</v>
      </c>
    </row>
    <row r="38" spans="1:8" x14ac:dyDescent="0.3">
      <c r="A38" s="23">
        <v>37</v>
      </c>
      <c r="B38" s="33" t="s">
        <v>39981</v>
      </c>
      <c r="C38" s="33" t="s">
        <v>39982</v>
      </c>
      <c r="D38" s="23" t="s">
        <v>39983</v>
      </c>
      <c r="E38" s="23" t="s">
        <v>39984</v>
      </c>
      <c r="F38" s="23">
        <v>6742</v>
      </c>
      <c r="G38" s="23">
        <v>9.3979999999999997</v>
      </c>
      <c r="H38" s="34">
        <v>0.1</v>
      </c>
    </row>
    <row r="39" spans="1:8" ht="31" x14ac:dyDescent="0.3">
      <c r="A39" s="23">
        <v>38</v>
      </c>
      <c r="B39" s="33" t="s">
        <v>19701</v>
      </c>
      <c r="C39" s="33" t="s">
        <v>19702</v>
      </c>
      <c r="D39" s="23" t="s">
        <v>19703</v>
      </c>
      <c r="E39" s="23" t="s">
        <v>19704</v>
      </c>
      <c r="F39" s="23">
        <v>2197</v>
      </c>
      <c r="G39" s="23">
        <v>9.375</v>
      </c>
      <c r="H39" s="34">
        <v>0.1</v>
      </c>
    </row>
    <row r="40" spans="1:8" x14ac:dyDescent="0.3">
      <c r="A40" s="23">
        <v>39</v>
      </c>
      <c r="B40" s="33" t="s">
        <v>10304</v>
      </c>
      <c r="C40" s="33" t="s">
        <v>10305</v>
      </c>
      <c r="D40" s="23" t="s">
        <v>10306</v>
      </c>
      <c r="E40" s="23" t="s">
        <v>10307</v>
      </c>
      <c r="F40" s="23">
        <v>53712</v>
      </c>
      <c r="G40" s="23">
        <v>8.9570000000000007</v>
      </c>
      <c r="H40" s="34">
        <v>0.1</v>
      </c>
    </row>
    <row r="41" spans="1:8" ht="31" x14ac:dyDescent="0.3">
      <c r="A41" s="23">
        <v>40</v>
      </c>
      <c r="B41" s="33" t="s">
        <v>29199</v>
      </c>
      <c r="C41" s="33" t="s">
        <v>29200</v>
      </c>
      <c r="D41" s="23" t="s">
        <v>29201</v>
      </c>
      <c r="E41" s="23" t="s">
        <v>29202</v>
      </c>
      <c r="F41" s="23">
        <v>100429</v>
      </c>
      <c r="G41" s="23">
        <v>8.4600000000000009</v>
      </c>
      <c r="H41" s="34">
        <v>0.1</v>
      </c>
    </row>
    <row r="42" spans="1:8" x14ac:dyDescent="0.3">
      <c r="A42" s="23">
        <v>41</v>
      </c>
      <c r="B42" s="33" t="s">
        <v>11898</v>
      </c>
      <c r="C42" s="33" t="s">
        <v>11899</v>
      </c>
      <c r="D42" s="23" t="s">
        <v>11900</v>
      </c>
      <c r="E42" s="23" t="s">
        <v>11901</v>
      </c>
      <c r="F42" s="23">
        <v>5537</v>
      </c>
      <c r="G42" s="23">
        <v>8.3610000000000007</v>
      </c>
      <c r="H42" s="34">
        <v>0.1</v>
      </c>
    </row>
    <row r="43" spans="1:8" x14ac:dyDescent="0.3">
      <c r="A43" s="23">
        <v>42</v>
      </c>
      <c r="B43" s="33" t="s">
        <v>24631</v>
      </c>
      <c r="C43" s="33" t="s">
        <v>24632</v>
      </c>
      <c r="D43" s="23" t="s">
        <v>24633</v>
      </c>
      <c r="E43" s="23" t="s">
        <v>24634</v>
      </c>
      <c r="F43" s="23">
        <v>26220</v>
      </c>
      <c r="G43" s="23">
        <v>8.2650000000000006</v>
      </c>
      <c r="H43" s="34">
        <v>0.1</v>
      </c>
    </row>
    <row r="44" spans="1:8" x14ac:dyDescent="0.3">
      <c r="A44" s="23">
        <v>43</v>
      </c>
      <c r="B44" s="33" t="s">
        <v>39965</v>
      </c>
      <c r="C44" s="33" t="s">
        <v>39966</v>
      </c>
      <c r="D44" s="23" t="s">
        <v>39967</v>
      </c>
      <c r="E44" s="23" t="s">
        <v>39968</v>
      </c>
      <c r="F44" s="23">
        <v>36958</v>
      </c>
      <c r="G44" s="23">
        <v>8.2469999999999999</v>
      </c>
      <c r="H44" s="34">
        <v>0.1</v>
      </c>
    </row>
    <row r="45" spans="1:8" x14ac:dyDescent="0.3">
      <c r="A45" s="23">
        <v>44</v>
      </c>
      <c r="B45" s="33" t="s">
        <v>12991</v>
      </c>
      <c r="C45" s="33" t="s">
        <v>12992</v>
      </c>
      <c r="D45" s="23" t="s">
        <v>12993</v>
      </c>
      <c r="E45" s="23" t="s">
        <v>12994</v>
      </c>
      <c r="F45" s="23">
        <v>8065</v>
      </c>
      <c r="G45" s="23">
        <v>8.24</v>
      </c>
      <c r="H45" s="34">
        <v>0.1</v>
      </c>
    </row>
    <row r="46" spans="1:8" x14ac:dyDescent="0.3">
      <c r="A46" s="23">
        <v>45</v>
      </c>
      <c r="B46" s="33" t="s">
        <v>12983</v>
      </c>
      <c r="C46" s="33" t="s">
        <v>12984</v>
      </c>
      <c r="D46" s="23" t="s">
        <v>12985</v>
      </c>
      <c r="E46" s="23" t="s">
        <v>12986</v>
      </c>
      <c r="F46" s="23">
        <v>8108</v>
      </c>
      <c r="G46" s="23">
        <v>8.2089999999999996</v>
      </c>
      <c r="H46" s="34">
        <v>0.1</v>
      </c>
    </row>
    <row r="47" spans="1:8" x14ac:dyDescent="0.3">
      <c r="A47" s="23">
        <v>46</v>
      </c>
      <c r="B47" s="33" t="s">
        <v>11771</v>
      </c>
      <c r="C47" s="33" t="s">
        <v>11772</v>
      </c>
      <c r="D47" s="23" t="s">
        <v>11773</v>
      </c>
      <c r="E47" s="23" t="s">
        <v>11774</v>
      </c>
      <c r="F47" s="23">
        <v>13886</v>
      </c>
      <c r="G47" s="23">
        <v>8.1280000000000001</v>
      </c>
      <c r="H47" s="34">
        <v>0.1</v>
      </c>
    </row>
    <row r="48" spans="1:8" x14ac:dyDescent="0.3">
      <c r="A48" s="23">
        <v>47</v>
      </c>
      <c r="B48" s="33" t="s">
        <v>6935</v>
      </c>
      <c r="C48" s="33" t="s">
        <v>6936</v>
      </c>
      <c r="D48" s="23" t="s">
        <v>6937</v>
      </c>
      <c r="E48" s="23" t="s">
        <v>6938</v>
      </c>
      <c r="F48" s="23">
        <v>5246</v>
      </c>
      <c r="G48" s="23">
        <v>8.1010000000000009</v>
      </c>
      <c r="H48" s="34">
        <v>0.1</v>
      </c>
    </row>
    <row r="49" spans="1:8" x14ac:dyDescent="0.3">
      <c r="A49" s="23">
        <v>48</v>
      </c>
      <c r="B49" s="33" t="s">
        <v>11474</v>
      </c>
      <c r="C49" s="33" t="s">
        <v>11475</v>
      </c>
      <c r="D49" s="23" t="s">
        <v>11476</v>
      </c>
      <c r="E49" s="23" t="s">
        <v>11477</v>
      </c>
      <c r="F49" s="23">
        <v>8862</v>
      </c>
      <c r="G49" s="23">
        <v>8.0809999999999995</v>
      </c>
      <c r="H49" s="34">
        <v>0.1</v>
      </c>
    </row>
    <row r="50" spans="1:8" x14ac:dyDescent="0.3">
      <c r="A50" s="23">
        <v>49</v>
      </c>
      <c r="B50" s="33" t="s">
        <v>2208</v>
      </c>
      <c r="C50" s="33" t="s">
        <v>2209</v>
      </c>
      <c r="D50" s="23" t="s">
        <v>2210</v>
      </c>
      <c r="E50" s="23" t="s">
        <v>2211</v>
      </c>
      <c r="F50" s="23">
        <v>10616</v>
      </c>
      <c r="G50" s="23">
        <v>7.9960000000000004</v>
      </c>
      <c r="H50" s="34">
        <v>0.1</v>
      </c>
    </row>
    <row r="51" spans="1:8" x14ac:dyDescent="0.3">
      <c r="A51" s="23">
        <v>50</v>
      </c>
      <c r="B51" s="33" t="s">
        <v>45453</v>
      </c>
      <c r="C51" s="33" t="s">
        <v>45454</v>
      </c>
      <c r="D51" s="23" t="s">
        <v>45455</v>
      </c>
      <c r="E51" s="23" t="s">
        <v>45455</v>
      </c>
      <c r="F51" s="23">
        <v>17701</v>
      </c>
      <c r="G51" s="23">
        <v>7.9889999999999999</v>
      </c>
      <c r="H51" s="34">
        <v>0.1</v>
      </c>
    </row>
    <row r="52" spans="1:8" x14ac:dyDescent="0.3">
      <c r="A52" s="23">
        <v>51</v>
      </c>
      <c r="B52" s="33" t="s">
        <v>11089</v>
      </c>
      <c r="C52" s="33" t="s">
        <v>11090</v>
      </c>
      <c r="D52" s="23" t="s">
        <v>11091</v>
      </c>
      <c r="E52" s="23" t="s">
        <v>11092</v>
      </c>
      <c r="F52" s="23">
        <v>17694</v>
      </c>
      <c r="G52" s="23">
        <v>7.867</v>
      </c>
      <c r="H52" s="34">
        <v>0.1</v>
      </c>
    </row>
    <row r="53" spans="1:8" x14ac:dyDescent="0.3">
      <c r="A53" s="23">
        <v>52</v>
      </c>
      <c r="B53" s="33" t="s">
        <v>13978</v>
      </c>
      <c r="C53" s="33" t="s">
        <v>13979</v>
      </c>
      <c r="D53" s="23" t="s">
        <v>13980</v>
      </c>
      <c r="E53" s="23" t="s">
        <v>13981</v>
      </c>
      <c r="F53" s="23">
        <v>3610</v>
      </c>
      <c r="G53" s="23">
        <v>7.8179999999999996</v>
      </c>
      <c r="H53" s="34">
        <v>0.1</v>
      </c>
    </row>
    <row r="54" spans="1:8" x14ac:dyDescent="0.3">
      <c r="A54" s="23">
        <v>53</v>
      </c>
      <c r="B54" s="33" t="s">
        <v>24065</v>
      </c>
      <c r="C54" s="33" t="s">
        <v>24066</v>
      </c>
      <c r="D54" s="23" t="s">
        <v>24067</v>
      </c>
      <c r="E54" s="23" t="s">
        <v>24068</v>
      </c>
      <c r="F54" s="23">
        <v>5223</v>
      </c>
      <c r="G54" s="23">
        <v>7.7720000000000002</v>
      </c>
      <c r="H54" s="34">
        <v>0.1</v>
      </c>
    </row>
    <row r="55" spans="1:8" x14ac:dyDescent="0.3">
      <c r="A55" s="23">
        <v>54</v>
      </c>
      <c r="B55" s="33" t="s">
        <v>827</v>
      </c>
      <c r="C55" s="33" t="s">
        <v>828</v>
      </c>
      <c r="D55" s="23" t="s">
        <v>829</v>
      </c>
      <c r="E55" s="23" t="s">
        <v>830</v>
      </c>
      <c r="F55" s="23">
        <v>16752</v>
      </c>
      <c r="G55" s="23">
        <v>7.734</v>
      </c>
      <c r="H55" s="34">
        <v>0.1</v>
      </c>
    </row>
    <row r="56" spans="1:8" x14ac:dyDescent="0.3">
      <c r="A56" s="23">
        <v>55</v>
      </c>
      <c r="B56" s="33" t="s">
        <v>28824</v>
      </c>
      <c r="C56" s="33" t="s">
        <v>28825</v>
      </c>
      <c r="D56" s="23" t="s">
        <v>28826</v>
      </c>
      <c r="E56" s="23" t="s">
        <v>28827</v>
      </c>
      <c r="F56" s="23">
        <v>9173</v>
      </c>
      <c r="G56" s="23">
        <v>7.7069999999999999</v>
      </c>
      <c r="H56" s="34">
        <v>0.1</v>
      </c>
    </row>
    <row r="57" spans="1:8" x14ac:dyDescent="0.3">
      <c r="A57" s="23">
        <v>56</v>
      </c>
      <c r="B57" s="33" t="s">
        <v>16692</v>
      </c>
      <c r="C57" s="33" t="s">
        <v>16693</v>
      </c>
      <c r="D57" s="23" t="s">
        <v>16694</v>
      </c>
      <c r="E57" s="23" t="s">
        <v>16695</v>
      </c>
      <c r="F57" s="23">
        <v>8319</v>
      </c>
      <c r="G57" s="23">
        <v>7.5869999999999997</v>
      </c>
      <c r="H57" s="34">
        <v>0.1</v>
      </c>
    </row>
    <row r="58" spans="1:8" ht="31" x14ac:dyDescent="0.3">
      <c r="A58" s="23">
        <v>57</v>
      </c>
      <c r="B58" s="33" t="s">
        <v>3929</v>
      </c>
      <c r="C58" s="33" t="s">
        <v>3930</v>
      </c>
      <c r="D58" s="23" t="s">
        <v>3931</v>
      </c>
      <c r="E58" s="23" t="s">
        <v>3932</v>
      </c>
      <c r="F58" s="23">
        <v>2151</v>
      </c>
      <c r="G58" s="23">
        <v>7.5209999999999999</v>
      </c>
      <c r="H58" s="34">
        <v>0.1</v>
      </c>
    </row>
    <row r="59" spans="1:8" x14ac:dyDescent="0.3">
      <c r="A59" s="23">
        <v>58</v>
      </c>
      <c r="B59" s="33" t="s">
        <v>23309</v>
      </c>
      <c r="C59" s="33" t="s">
        <v>23310</v>
      </c>
      <c r="D59" s="23" t="s">
        <v>23311</v>
      </c>
      <c r="E59" s="23" t="s">
        <v>23312</v>
      </c>
      <c r="F59" s="23">
        <v>19201</v>
      </c>
      <c r="G59" s="23">
        <v>7.5069999999999997</v>
      </c>
      <c r="H59" s="34">
        <v>0.1</v>
      </c>
    </row>
    <row r="60" spans="1:8" x14ac:dyDescent="0.3">
      <c r="A60" s="23">
        <v>59</v>
      </c>
      <c r="B60" s="33" t="s">
        <v>8559</v>
      </c>
      <c r="C60" s="33" t="s">
        <v>8560</v>
      </c>
      <c r="D60" s="23" t="s">
        <v>76</v>
      </c>
      <c r="E60" s="23" t="s">
        <v>8561</v>
      </c>
      <c r="F60" s="23">
        <v>2294</v>
      </c>
      <c r="G60" s="23">
        <v>7.4939999999999998</v>
      </c>
      <c r="H60" s="34">
        <v>0.1</v>
      </c>
    </row>
    <row r="61" spans="1:8" x14ac:dyDescent="0.3">
      <c r="A61" s="23">
        <v>60</v>
      </c>
      <c r="B61" s="33" t="s">
        <v>22475</v>
      </c>
      <c r="C61" s="33" t="s">
        <v>22476</v>
      </c>
      <c r="D61" s="23" t="s">
        <v>22477</v>
      </c>
      <c r="E61" s="23" t="s">
        <v>22478</v>
      </c>
      <c r="F61" s="23">
        <v>2048</v>
      </c>
      <c r="G61" s="23">
        <v>7.423</v>
      </c>
      <c r="H61" s="34">
        <v>0.1</v>
      </c>
    </row>
    <row r="62" spans="1:8" x14ac:dyDescent="0.3">
      <c r="A62" s="23">
        <v>61</v>
      </c>
      <c r="B62" s="33" t="s">
        <v>9146</v>
      </c>
      <c r="C62" s="33" t="s">
        <v>9147</v>
      </c>
      <c r="D62" s="23" t="s">
        <v>9148</v>
      </c>
      <c r="E62" s="23" t="s">
        <v>9149</v>
      </c>
      <c r="F62" s="23">
        <v>4172</v>
      </c>
      <c r="G62" s="23">
        <v>7.41</v>
      </c>
      <c r="H62" s="34">
        <v>0.1</v>
      </c>
    </row>
    <row r="63" spans="1:8" x14ac:dyDescent="0.3">
      <c r="A63" s="23">
        <v>62</v>
      </c>
      <c r="B63" s="33" t="s">
        <v>46719</v>
      </c>
      <c r="C63" s="33" t="s">
        <v>46720</v>
      </c>
      <c r="D63" s="23" t="s">
        <v>46721</v>
      </c>
      <c r="E63" s="23" t="s">
        <v>46722</v>
      </c>
      <c r="F63" s="23">
        <v>4860</v>
      </c>
      <c r="G63" s="23">
        <v>7.3579999999999997</v>
      </c>
      <c r="H63" s="34">
        <v>0.1</v>
      </c>
    </row>
    <row r="64" spans="1:8" x14ac:dyDescent="0.3">
      <c r="A64" s="23">
        <v>63</v>
      </c>
      <c r="B64" s="33" t="s">
        <v>42225</v>
      </c>
      <c r="C64" s="33" t="s">
        <v>42226</v>
      </c>
      <c r="D64" s="23" t="s">
        <v>42227</v>
      </c>
      <c r="E64" s="23" t="s">
        <v>42228</v>
      </c>
      <c r="F64" s="23">
        <v>21684</v>
      </c>
      <c r="G64" s="23">
        <v>7.3479999999999999</v>
      </c>
      <c r="H64" s="34">
        <v>0.1</v>
      </c>
    </row>
    <row r="65" spans="1:8" x14ac:dyDescent="0.3">
      <c r="A65" s="23">
        <v>64</v>
      </c>
      <c r="B65" s="33" t="s">
        <v>13296</v>
      </c>
      <c r="C65" s="33" t="s">
        <v>13297</v>
      </c>
      <c r="D65" s="23" t="s">
        <v>13298</v>
      </c>
      <c r="E65" s="23" t="s">
        <v>13299</v>
      </c>
      <c r="F65" s="23">
        <v>3923</v>
      </c>
      <c r="G65" s="23">
        <v>7.3449999999999998</v>
      </c>
      <c r="H65" s="34">
        <v>0.1</v>
      </c>
    </row>
    <row r="66" spans="1:8" x14ac:dyDescent="0.3">
      <c r="A66" s="23">
        <v>65</v>
      </c>
      <c r="B66" s="33" t="s">
        <v>1277</v>
      </c>
      <c r="C66" s="33" t="s">
        <v>1278</v>
      </c>
      <c r="D66" s="23" t="s">
        <v>1279</v>
      </c>
      <c r="E66" s="23" t="s">
        <v>1280</v>
      </c>
      <c r="F66" s="23">
        <v>8450</v>
      </c>
      <c r="G66" s="23">
        <v>7.2629999999999999</v>
      </c>
      <c r="H66" s="34">
        <v>0.1</v>
      </c>
    </row>
    <row r="67" spans="1:8" x14ac:dyDescent="0.3">
      <c r="A67" s="23">
        <v>66</v>
      </c>
      <c r="B67" s="33" t="s">
        <v>9365</v>
      </c>
      <c r="C67" s="33" t="s">
        <v>9366</v>
      </c>
      <c r="D67" s="23" t="s">
        <v>9367</v>
      </c>
      <c r="E67" s="23" t="s">
        <v>9368</v>
      </c>
      <c r="F67" s="23">
        <v>4719</v>
      </c>
      <c r="G67" s="23">
        <v>7.2160000000000002</v>
      </c>
      <c r="H67" s="34">
        <v>0.2</v>
      </c>
    </row>
    <row r="68" spans="1:8" x14ac:dyDescent="0.3">
      <c r="A68" s="23">
        <v>67</v>
      </c>
      <c r="B68" s="33" t="s">
        <v>10044</v>
      </c>
      <c r="C68" s="33" t="s">
        <v>10045</v>
      </c>
      <c r="D68" s="23" t="s">
        <v>10046</v>
      </c>
      <c r="E68" s="23" t="s">
        <v>10047</v>
      </c>
      <c r="F68" s="23">
        <v>9771</v>
      </c>
      <c r="G68" s="23">
        <v>7.2110000000000003</v>
      </c>
      <c r="H68" s="34">
        <v>0.2</v>
      </c>
    </row>
    <row r="69" spans="1:8" ht="31" x14ac:dyDescent="0.3">
      <c r="A69" s="23">
        <v>68</v>
      </c>
      <c r="B69" s="33" t="s">
        <v>34845</v>
      </c>
      <c r="C69" s="33" t="s">
        <v>34846</v>
      </c>
      <c r="D69" s="23" t="s">
        <v>34847</v>
      </c>
      <c r="E69" s="23" t="s">
        <v>34848</v>
      </c>
      <c r="F69" s="23">
        <v>3027</v>
      </c>
      <c r="G69" s="23">
        <v>7.2</v>
      </c>
      <c r="H69" s="34">
        <v>0.2</v>
      </c>
    </row>
    <row r="70" spans="1:8" x14ac:dyDescent="0.3">
      <c r="A70" s="23">
        <v>69</v>
      </c>
      <c r="B70" s="33" t="s">
        <v>22399</v>
      </c>
      <c r="C70" s="33" t="s">
        <v>22400</v>
      </c>
      <c r="D70" s="23" t="s">
        <v>22401</v>
      </c>
      <c r="E70" s="23" t="s">
        <v>22402</v>
      </c>
      <c r="F70" s="23">
        <v>11007</v>
      </c>
      <c r="G70" s="23">
        <v>7.1909999999999998</v>
      </c>
      <c r="H70" s="34">
        <v>0.2</v>
      </c>
    </row>
    <row r="71" spans="1:8" x14ac:dyDescent="0.3">
      <c r="A71" s="23">
        <v>70</v>
      </c>
      <c r="B71" s="33" t="s">
        <v>14917</v>
      </c>
      <c r="C71" s="33" t="s">
        <v>14918</v>
      </c>
      <c r="D71" s="23" t="s">
        <v>14919</v>
      </c>
      <c r="E71" s="23" t="s">
        <v>14920</v>
      </c>
      <c r="F71" s="23">
        <v>8554</v>
      </c>
      <c r="G71" s="23">
        <v>7.1559999999999997</v>
      </c>
      <c r="H71" s="34">
        <v>0.2</v>
      </c>
    </row>
    <row r="72" spans="1:8" ht="31" x14ac:dyDescent="0.3">
      <c r="A72" s="23">
        <v>71</v>
      </c>
      <c r="B72" s="33" t="s">
        <v>25151</v>
      </c>
      <c r="C72" s="33" t="s">
        <v>25152</v>
      </c>
      <c r="D72" s="23" t="s">
        <v>25153</v>
      </c>
      <c r="E72" s="23" t="s">
        <v>25154</v>
      </c>
      <c r="F72" s="23">
        <v>27657</v>
      </c>
      <c r="G72" s="23">
        <v>7.1559999999999997</v>
      </c>
      <c r="H72" s="34">
        <v>0.2</v>
      </c>
    </row>
    <row r="73" spans="1:8" x14ac:dyDescent="0.3">
      <c r="A73" s="23">
        <v>72</v>
      </c>
      <c r="B73" s="33" t="s">
        <v>14680</v>
      </c>
      <c r="C73" s="33" t="s">
        <v>14681</v>
      </c>
      <c r="D73" s="23" t="s">
        <v>14682</v>
      </c>
      <c r="E73" s="23" t="s">
        <v>14683</v>
      </c>
      <c r="F73" s="23">
        <v>5531</v>
      </c>
      <c r="G73" s="23">
        <v>7</v>
      </c>
      <c r="H73" s="34">
        <v>0.2</v>
      </c>
    </row>
    <row r="74" spans="1:8" ht="31" x14ac:dyDescent="0.3">
      <c r="A74" s="23">
        <v>73</v>
      </c>
      <c r="B74" s="33" t="s">
        <v>10467</v>
      </c>
      <c r="C74" s="33" t="s">
        <v>10468</v>
      </c>
      <c r="D74" s="23" t="s">
        <v>10469</v>
      </c>
      <c r="E74" s="23" t="s">
        <v>10470</v>
      </c>
      <c r="F74" s="23">
        <v>8284</v>
      </c>
      <c r="G74" s="23">
        <v>6.9219999999999997</v>
      </c>
      <c r="H74" s="34">
        <v>0.2</v>
      </c>
    </row>
    <row r="75" spans="1:8" x14ac:dyDescent="0.3">
      <c r="A75" s="23">
        <v>74</v>
      </c>
      <c r="B75" s="33" t="s">
        <v>7015</v>
      </c>
      <c r="C75" s="33" t="s">
        <v>7016</v>
      </c>
      <c r="D75" s="23" t="s">
        <v>7017</v>
      </c>
      <c r="E75" s="23" t="s">
        <v>7018</v>
      </c>
      <c r="F75" s="23">
        <v>6983</v>
      </c>
      <c r="G75" s="23">
        <v>6.92</v>
      </c>
      <c r="H75" s="34">
        <v>0.2</v>
      </c>
    </row>
    <row r="76" spans="1:8" x14ac:dyDescent="0.3">
      <c r="A76" s="23">
        <v>75</v>
      </c>
      <c r="B76" s="33" t="s">
        <v>25716</v>
      </c>
      <c r="C76" s="33" t="s">
        <v>25717</v>
      </c>
      <c r="D76" s="23" t="s">
        <v>25718</v>
      </c>
      <c r="E76" s="23" t="s">
        <v>25719</v>
      </c>
      <c r="F76" s="23">
        <v>23272</v>
      </c>
      <c r="G76" s="23">
        <v>6.8559999999999999</v>
      </c>
      <c r="H76" s="34">
        <v>0.2</v>
      </c>
    </row>
    <row r="77" spans="1:8" x14ac:dyDescent="0.3">
      <c r="A77" s="23">
        <v>76</v>
      </c>
      <c r="B77" s="33" t="s">
        <v>11380</v>
      </c>
      <c r="C77" s="33" t="s">
        <v>11381</v>
      </c>
      <c r="D77" s="23" t="s">
        <v>11382</v>
      </c>
      <c r="E77" s="23" t="s">
        <v>11383</v>
      </c>
      <c r="F77" s="23">
        <v>8090</v>
      </c>
      <c r="G77" s="23">
        <v>6.8129999999999997</v>
      </c>
      <c r="H77" s="34">
        <v>0.2</v>
      </c>
    </row>
    <row r="78" spans="1:8" x14ac:dyDescent="0.3">
      <c r="A78" s="23">
        <v>77</v>
      </c>
      <c r="B78" s="33" t="s">
        <v>41530</v>
      </c>
      <c r="C78" s="33" t="s">
        <v>41531</v>
      </c>
      <c r="D78" s="23" t="s">
        <v>41532</v>
      </c>
      <c r="E78" s="23" t="s">
        <v>41533</v>
      </c>
      <c r="F78" s="23">
        <v>807</v>
      </c>
      <c r="G78" s="23">
        <v>6.7949999999999999</v>
      </c>
      <c r="H78" s="34">
        <v>0.2</v>
      </c>
    </row>
    <row r="79" spans="1:8" x14ac:dyDescent="0.3">
      <c r="A79" s="23">
        <v>78</v>
      </c>
      <c r="B79" s="33" t="s">
        <v>5219</v>
      </c>
      <c r="C79" s="33" t="s">
        <v>5219</v>
      </c>
      <c r="D79" s="23" t="s">
        <v>5220</v>
      </c>
      <c r="E79" s="23" t="s">
        <v>5221</v>
      </c>
      <c r="F79" s="23">
        <v>9612</v>
      </c>
      <c r="G79" s="23">
        <v>6.6840000000000002</v>
      </c>
      <c r="H79" s="34">
        <v>0.2</v>
      </c>
    </row>
    <row r="80" spans="1:8" x14ac:dyDescent="0.3">
      <c r="A80" s="23">
        <v>79</v>
      </c>
      <c r="B80" s="33" t="s">
        <v>24335</v>
      </c>
      <c r="C80" s="33" t="s">
        <v>24336</v>
      </c>
      <c r="D80" s="23" t="s">
        <v>24337</v>
      </c>
      <c r="E80" s="23" t="s">
        <v>24338</v>
      </c>
      <c r="F80" s="23">
        <v>5838</v>
      </c>
      <c r="G80" s="23">
        <v>6.6040000000000001</v>
      </c>
      <c r="H80" s="34">
        <v>0.2</v>
      </c>
    </row>
    <row r="81" spans="1:8" x14ac:dyDescent="0.3">
      <c r="A81" s="23">
        <v>80</v>
      </c>
      <c r="B81" s="33" t="s">
        <v>23430</v>
      </c>
      <c r="C81" s="33" t="s">
        <v>23431</v>
      </c>
      <c r="D81" s="23" t="s">
        <v>23432</v>
      </c>
      <c r="E81" s="23" t="s">
        <v>23433</v>
      </c>
      <c r="F81" s="23">
        <v>59622</v>
      </c>
      <c r="G81" s="23">
        <v>6.5330000000000004</v>
      </c>
      <c r="H81" s="34">
        <v>0.2</v>
      </c>
    </row>
    <row r="82" spans="1:8" ht="31" x14ac:dyDescent="0.3">
      <c r="A82" s="23">
        <v>81</v>
      </c>
      <c r="B82" s="33" t="s">
        <v>40029</v>
      </c>
      <c r="C82" s="33" t="s">
        <v>40030</v>
      </c>
      <c r="D82" s="23" t="s">
        <v>40031</v>
      </c>
      <c r="E82" s="23" t="s">
        <v>40032</v>
      </c>
      <c r="F82" s="23">
        <v>2953</v>
      </c>
      <c r="G82" s="23">
        <v>6.3949999999999996</v>
      </c>
      <c r="H82" s="34">
        <v>0.2</v>
      </c>
    </row>
    <row r="83" spans="1:8" x14ac:dyDescent="0.3">
      <c r="A83" s="23">
        <v>82</v>
      </c>
      <c r="B83" s="33" t="s">
        <v>9381</v>
      </c>
      <c r="C83" s="33" t="s">
        <v>9382</v>
      </c>
      <c r="D83" s="23" t="s">
        <v>9383</v>
      </c>
      <c r="E83" s="23" t="s">
        <v>9384</v>
      </c>
      <c r="F83" s="23">
        <v>4848</v>
      </c>
      <c r="G83" s="23">
        <v>6.3330000000000002</v>
      </c>
      <c r="H83" s="34">
        <v>0.2</v>
      </c>
    </row>
    <row r="84" spans="1:8" x14ac:dyDescent="0.3">
      <c r="A84" s="23">
        <v>83</v>
      </c>
      <c r="B84" s="33" t="s">
        <v>23163</v>
      </c>
      <c r="C84" s="33" t="s">
        <v>23164</v>
      </c>
      <c r="D84" s="23" t="s">
        <v>23165</v>
      </c>
      <c r="E84" s="23" t="s">
        <v>23165</v>
      </c>
      <c r="F84" s="23">
        <v>3310</v>
      </c>
      <c r="G84" s="23">
        <v>6.3319999999999999</v>
      </c>
      <c r="H84" s="34">
        <v>0.2</v>
      </c>
    </row>
    <row r="85" spans="1:8" x14ac:dyDescent="0.3">
      <c r="A85" s="23">
        <v>84</v>
      </c>
      <c r="B85" s="33" t="s">
        <v>6802</v>
      </c>
      <c r="C85" s="33" t="s">
        <v>6803</v>
      </c>
      <c r="D85" s="23" t="s">
        <v>6804</v>
      </c>
      <c r="E85" s="23" t="s">
        <v>6805</v>
      </c>
      <c r="F85" s="23">
        <v>1175</v>
      </c>
      <c r="G85" s="23">
        <v>6.3280000000000003</v>
      </c>
      <c r="H85" s="34">
        <v>0.2</v>
      </c>
    </row>
    <row r="86" spans="1:8" x14ac:dyDescent="0.3">
      <c r="A86" s="23">
        <v>85</v>
      </c>
      <c r="B86" s="33" t="s">
        <v>8574</v>
      </c>
      <c r="C86" s="33" t="s">
        <v>8575</v>
      </c>
      <c r="D86" s="23" t="s">
        <v>8576</v>
      </c>
      <c r="E86" s="23" t="s">
        <v>8577</v>
      </c>
      <c r="F86" s="23">
        <v>4773</v>
      </c>
      <c r="G86" s="23">
        <v>6.16</v>
      </c>
      <c r="H86" s="34">
        <v>0.2</v>
      </c>
    </row>
    <row r="87" spans="1:8" x14ac:dyDescent="0.3">
      <c r="A87" s="23">
        <v>86</v>
      </c>
      <c r="B87" s="33" t="s">
        <v>11578</v>
      </c>
      <c r="C87" s="33" t="s">
        <v>11579</v>
      </c>
      <c r="D87" s="23" t="s">
        <v>11580</v>
      </c>
      <c r="E87" s="23" t="s">
        <v>11581</v>
      </c>
      <c r="F87" s="23">
        <v>8007</v>
      </c>
      <c r="G87" s="23">
        <v>6.1349999999999998</v>
      </c>
      <c r="H87" s="34">
        <v>0.2</v>
      </c>
    </row>
    <row r="88" spans="1:8" x14ac:dyDescent="0.3">
      <c r="A88" s="23">
        <v>87</v>
      </c>
      <c r="B88" s="33" t="s">
        <v>39933</v>
      </c>
      <c r="C88" s="33" t="s">
        <v>39934</v>
      </c>
      <c r="D88" s="23" t="s">
        <v>39935</v>
      </c>
      <c r="E88" s="23" t="s">
        <v>39936</v>
      </c>
      <c r="F88" s="23">
        <v>18716</v>
      </c>
      <c r="G88" s="23">
        <v>6.0830000000000002</v>
      </c>
      <c r="H88" s="34">
        <v>0.2</v>
      </c>
    </row>
    <row r="89" spans="1:8" x14ac:dyDescent="0.3">
      <c r="A89" s="23">
        <v>88</v>
      </c>
      <c r="B89" s="33" t="s">
        <v>30072</v>
      </c>
      <c r="C89" s="33" t="s">
        <v>30073</v>
      </c>
      <c r="D89" s="23" t="s">
        <v>30074</v>
      </c>
      <c r="E89" s="23" t="s">
        <v>30075</v>
      </c>
      <c r="F89" s="23">
        <v>4939</v>
      </c>
      <c r="G89" s="23">
        <v>6.0330000000000004</v>
      </c>
      <c r="H89" s="34">
        <v>0.2</v>
      </c>
    </row>
    <row r="90" spans="1:8" x14ac:dyDescent="0.3">
      <c r="A90" s="23">
        <v>89</v>
      </c>
      <c r="B90" s="33" t="s">
        <v>33977</v>
      </c>
      <c r="C90" s="33" t="s">
        <v>33978</v>
      </c>
      <c r="D90" s="23" t="s">
        <v>33979</v>
      </c>
      <c r="E90" s="23" t="s">
        <v>33980</v>
      </c>
      <c r="F90" s="23">
        <v>1194</v>
      </c>
      <c r="G90" s="23">
        <v>5.9569999999999999</v>
      </c>
      <c r="H90" s="34">
        <v>0.2</v>
      </c>
    </row>
    <row r="91" spans="1:8" x14ac:dyDescent="0.3">
      <c r="A91" s="23">
        <v>90</v>
      </c>
      <c r="B91" s="33" t="s">
        <v>5441</v>
      </c>
      <c r="C91" s="33" t="s">
        <v>5442</v>
      </c>
      <c r="D91" s="23" t="s">
        <v>5443</v>
      </c>
      <c r="E91" s="23" t="s">
        <v>5444</v>
      </c>
      <c r="F91" s="23">
        <v>30782</v>
      </c>
      <c r="G91" s="23">
        <v>5.9530000000000003</v>
      </c>
      <c r="H91" s="34">
        <v>0.2</v>
      </c>
    </row>
    <row r="92" spans="1:8" x14ac:dyDescent="0.3">
      <c r="A92" s="23">
        <v>91</v>
      </c>
      <c r="B92" s="33" t="s">
        <v>24812</v>
      </c>
      <c r="C92" s="33" t="s">
        <v>24813</v>
      </c>
      <c r="D92" s="23" t="s">
        <v>24814</v>
      </c>
      <c r="E92" s="23" t="s">
        <v>24815</v>
      </c>
      <c r="F92" s="23">
        <v>21832</v>
      </c>
      <c r="G92" s="23">
        <v>5.9059999999999997</v>
      </c>
      <c r="H92" s="34">
        <v>0.2</v>
      </c>
    </row>
    <row r="93" spans="1:8" x14ac:dyDescent="0.3">
      <c r="A93" s="23">
        <v>92</v>
      </c>
      <c r="B93" s="33" t="s">
        <v>20773</v>
      </c>
      <c r="C93" s="33" t="s">
        <v>20774</v>
      </c>
      <c r="D93" s="23" t="s">
        <v>20775</v>
      </c>
      <c r="E93" s="23" t="s">
        <v>20776</v>
      </c>
      <c r="F93" s="23">
        <v>2181</v>
      </c>
      <c r="G93" s="23">
        <v>5.9</v>
      </c>
      <c r="H93" s="34">
        <v>0.2</v>
      </c>
    </row>
    <row r="94" spans="1:8" x14ac:dyDescent="0.3">
      <c r="A94" s="23">
        <v>93</v>
      </c>
      <c r="B94" s="33" t="s">
        <v>15529</v>
      </c>
      <c r="C94" s="33" t="s">
        <v>15530</v>
      </c>
      <c r="D94" s="23" t="s">
        <v>15531</v>
      </c>
      <c r="E94" s="23" t="s">
        <v>15532</v>
      </c>
      <c r="F94" s="23">
        <v>1674</v>
      </c>
      <c r="G94" s="23">
        <v>5.8330000000000002</v>
      </c>
      <c r="H94" s="34">
        <v>0.2</v>
      </c>
    </row>
    <row r="95" spans="1:8" x14ac:dyDescent="0.3">
      <c r="A95" s="23">
        <v>94</v>
      </c>
      <c r="B95" s="33" t="s">
        <v>20987</v>
      </c>
      <c r="C95" s="33" t="s">
        <v>20988</v>
      </c>
      <c r="D95" s="23" t="s">
        <v>20989</v>
      </c>
      <c r="E95" s="23" t="s">
        <v>20990</v>
      </c>
      <c r="F95" s="23">
        <v>13532</v>
      </c>
      <c r="G95" s="23">
        <v>5.7910000000000004</v>
      </c>
      <c r="H95" s="34">
        <v>0.2</v>
      </c>
    </row>
    <row r="96" spans="1:8" ht="31" x14ac:dyDescent="0.3">
      <c r="A96" s="23">
        <v>95</v>
      </c>
      <c r="B96" s="33" t="s">
        <v>14750</v>
      </c>
      <c r="C96" s="33" t="s">
        <v>14751</v>
      </c>
      <c r="D96" s="23" t="s">
        <v>14752</v>
      </c>
      <c r="E96" s="23" t="s">
        <v>14753</v>
      </c>
      <c r="F96" s="23">
        <v>4562</v>
      </c>
      <c r="G96" s="23">
        <v>5.7830000000000004</v>
      </c>
      <c r="H96" s="34">
        <v>0.2</v>
      </c>
    </row>
    <row r="97" spans="1:8" x14ac:dyDescent="0.3">
      <c r="A97" s="23">
        <v>96</v>
      </c>
      <c r="B97" s="33" t="s">
        <v>18372</v>
      </c>
      <c r="C97" s="33" t="s">
        <v>18373</v>
      </c>
      <c r="D97" s="23" t="s">
        <v>18374</v>
      </c>
      <c r="E97" s="23" t="s">
        <v>18375</v>
      </c>
      <c r="F97" s="23">
        <v>2131</v>
      </c>
      <c r="G97" s="23">
        <v>5.7080000000000002</v>
      </c>
      <c r="H97" s="34">
        <v>0.2</v>
      </c>
    </row>
    <row r="98" spans="1:8" x14ac:dyDescent="0.3">
      <c r="A98" s="23">
        <v>97</v>
      </c>
      <c r="B98" s="33" t="s">
        <v>29686</v>
      </c>
      <c r="C98" s="33" t="s">
        <v>29687</v>
      </c>
      <c r="D98" s="23" t="s">
        <v>29688</v>
      </c>
      <c r="E98" s="23" t="s">
        <v>29689</v>
      </c>
      <c r="F98" s="23">
        <v>4487</v>
      </c>
      <c r="G98" s="23">
        <v>5.6989999999999998</v>
      </c>
      <c r="H98" s="34">
        <v>0.2</v>
      </c>
    </row>
    <row r="99" spans="1:8" ht="31" x14ac:dyDescent="0.3">
      <c r="A99" s="23">
        <v>98</v>
      </c>
      <c r="B99" s="33" t="s">
        <v>21647</v>
      </c>
      <c r="C99" s="33" t="s">
        <v>21648</v>
      </c>
      <c r="D99" s="23" t="s">
        <v>21649</v>
      </c>
      <c r="E99" s="23" t="s">
        <v>21650</v>
      </c>
      <c r="F99" s="23">
        <v>8630</v>
      </c>
      <c r="G99" s="23">
        <v>5.6779999999999999</v>
      </c>
      <c r="H99" s="34">
        <v>0.2</v>
      </c>
    </row>
    <row r="100" spans="1:8" x14ac:dyDescent="0.3">
      <c r="A100" s="23">
        <v>99</v>
      </c>
      <c r="B100" s="33" t="s">
        <v>8570</v>
      </c>
      <c r="C100" s="33" t="s">
        <v>8571</v>
      </c>
      <c r="D100" s="23" t="s">
        <v>8572</v>
      </c>
      <c r="E100" s="23" t="s">
        <v>8573</v>
      </c>
      <c r="F100" s="23">
        <v>39464</v>
      </c>
      <c r="G100" s="23">
        <v>5.6609999999999996</v>
      </c>
      <c r="H100" s="34">
        <v>0.2</v>
      </c>
    </row>
    <row r="101" spans="1:8" x14ac:dyDescent="0.3">
      <c r="A101" s="23">
        <v>100</v>
      </c>
      <c r="B101" s="33" t="s">
        <v>14963</v>
      </c>
      <c r="C101" s="33" t="s">
        <v>14964</v>
      </c>
      <c r="D101" s="23" t="s">
        <v>14965</v>
      </c>
      <c r="E101" s="23" t="s">
        <v>14966</v>
      </c>
      <c r="F101" s="23">
        <v>2360</v>
      </c>
      <c r="G101" s="23">
        <v>5.6520000000000001</v>
      </c>
      <c r="H101" s="34">
        <v>0.2</v>
      </c>
    </row>
    <row r="102" spans="1:8" x14ac:dyDescent="0.3">
      <c r="A102" s="23">
        <v>101</v>
      </c>
      <c r="B102" s="33" t="s">
        <v>31789</v>
      </c>
      <c r="C102" s="33" t="s">
        <v>31790</v>
      </c>
      <c r="D102" s="23" t="s">
        <v>31791</v>
      </c>
      <c r="E102" s="23" t="s">
        <v>31792</v>
      </c>
      <c r="F102" s="23">
        <v>14630</v>
      </c>
      <c r="G102" s="23">
        <v>5.625</v>
      </c>
      <c r="H102" s="34">
        <v>0.2</v>
      </c>
    </row>
    <row r="103" spans="1:8" x14ac:dyDescent="0.3">
      <c r="A103" s="23">
        <v>102</v>
      </c>
      <c r="B103" s="33" t="s">
        <v>37044</v>
      </c>
      <c r="C103" s="33" t="s">
        <v>37045</v>
      </c>
      <c r="D103" s="23" t="s">
        <v>37046</v>
      </c>
      <c r="E103" s="23" t="s">
        <v>37047</v>
      </c>
      <c r="F103" s="23">
        <v>968</v>
      </c>
      <c r="G103" s="23">
        <v>5.6</v>
      </c>
      <c r="H103" s="34">
        <v>0.2</v>
      </c>
    </row>
    <row r="104" spans="1:8" ht="31" x14ac:dyDescent="0.3">
      <c r="A104" s="23">
        <v>103</v>
      </c>
      <c r="B104" s="33" t="s">
        <v>5023</v>
      </c>
      <c r="C104" s="33" t="s">
        <v>5024</v>
      </c>
      <c r="D104" s="23" t="s">
        <v>5025</v>
      </c>
      <c r="E104" s="23" t="s">
        <v>5026</v>
      </c>
      <c r="F104" s="23">
        <v>9424</v>
      </c>
      <c r="G104" s="23">
        <v>5.5979999999999999</v>
      </c>
      <c r="H104" s="34">
        <v>0.2</v>
      </c>
    </row>
    <row r="105" spans="1:8" x14ac:dyDescent="0.3">
      <c r="A105" s="23">
        <v>104</v>
      </c>
      <c r="B105" s="33" t="s">
        <v>39941</v>
      </c>
      <c r="C105" s="33" t="s">
        <v>39942</v>
      </c>
      <c r="D105" s="23" t="s">
        <v>39943</v>
      </c>
      <c r="E105" s="23" t="s">
        <v>39944</v>
      </c>
      <c r="F105" s="23">
        <v>7168</v>
      </c>
      <c r="G105" s="23">
        <v>5.5810000000000004</v>
      </c>
      <c r="H105" s="34">
        <v>0.2</v>
      </c>
    </row>
    <row r="106" spans="1:8" x14ac:dyDescent="0.3">
      <c r="A106" s="23">
        <v>105</v>
      </c>
      <c r="B106" s="33" t="s">
        <v>6529</v>
      </c>
      <c r="C106" s="33" t="s">
        <v>6530</v>
      </c>
      <c r="D106" s="23" t="s">
        <v>6531</v>
      </c>
      <c r="E106" s="23" t="s">
        <v>6532</v>
      </c>
      <c r="F106" s="23">
        <v>6788</v>
      </c>
      <c r="G106" s="23">
        <v>5.58</v>
      </c>
      <c r="H106" s="34">
        <v>0.2</v>
      </c>
    </row>
    <row r="107" spans="1:8" x14ac:dyDescent="0.3">
      <c r="A107" s="23">
        <v>106</v>
      </c>
      <c r="B107" s="33" t="s">
        <v>13293</v>
      </c>
      <c r="C107" s="33" t="s">
        <v>13293</v>
      </c>
      <c r="D107" s="23" t="s">
        <v>13294</v>
      </c>
      <c r="E107" s="23" t="s">
        <v>13295</v>
      </c>
      <c r="F107" s="23">
        <v>13577</v>
      </c>
      <c r="G107" s="23">
        <v>5.5640000000000001</v>
      </c>
      <c r="H107" s="34">
        <v>0.2</v>
      </c>
    </row>
    <row r="108" spans="1:8" x14ac:dyDescent="0.3">
      <c r="A108" s="23">
        <v>107</v>
      </c>
      <c r="B108" s="33" t="s">
        <v>17776</v>
      </c>
      <c r="C108" s="33" t="s">
        <v>17777</v>
      </c>
      <c r="D108" s="23" t="s">
        <v>17778</v>
      </c>
      <c r="E108" s="23" t="s">
        <v>17779</v>
      </c>
      <c r="F108" s="23">
        <v>16013</v>
      </c>
      <c r="G108" s="23">
        <v>5.556</v>
      </c>
      <c r="H108" s="34">
        <v>0.2</v>
      </c>
    </row>
    <row r="109" spans="1:8" x14ac:dyDescent="0.3">
      <c r="A109" s="23">
        <v>108</v>
      </c>
      <c r="B109" s="33" t="s">
        <v>40021</v>
      </c>
      <c r="C109" s="33" t="s">
        <v>40022</v>
      </c>
      <c r="D109" s="23" t="s">
        <v>40023</v>
      </c>
      <c r="E109" s="23" t="s">
        <v>40024</v>
      </c>
      <c r="F109" s="23">
        <v>10200</v>
      </c>
      <c r="G109" s="23">
        <v>5.5069999999999997</v>
      </c>
      <c r="H109" s="34">
        <v>0.2</v>
      </c>
    </row>
    <row r="110" spans="1:8" x14ac:dyDescent="0.3">
      <c r="A110" s="23">
        <v>109</v>
      </c>
      <c r="B110" s="33" t="s">
        <v>3741</v>
      </c>
      <c r="C110" s="33" t="s">
        <v>3742</v>
      </c>
      <c r="D110" s="23" t="s">
        <v>3743</v>
      </c>
      <c r="E110" s="23" t="s">
        <v>3744</v>
      </c>
      <c r="F110" s="23">
        <v>1984</v>
      </c>
      <c r="G110" s="23">
        <v>5.5</v>
      </c>
      <c r="H110" s="34">
        <v>0.2</v>
      </c>
    </row>
    <row r="111" spans="1:8" x14ac:dyDescent="0.3">
      <c r="A111" s="23">
        <v>110</v>
      </c>
      <c r="B111" s="33" t="s">
        <v>26203</v>
      </c>
      <c r="C111" s="33" t="s">
        <v>26204</v>
      </c>
      <c r="D111" s="23" t="s">
        <v>26205</v>
      </c>
      <c r="E111" s="23" t="s">
        <v>26206</v>
      </c>
      <c r="F111" s="23">
        <v>16088</v>
      </c>
      <c r="G111" s="23">
        <v>5.4980000000000002</v>
      </c>
      <c r="H111" s="34">
        <v>0.2</v>
      </c>
    </row>
    <row r="112" spans="1:8" x14ac:dyDescent="0.3">
      <c r="A112" s="23">
        <v>111</v>
      </c>
      <c r="B112" s="33" t="s">
        <v>37781</v>
      </c>
      <c r="C112" s="33" t="s">
        <v>37782</v>
      </c>
      <c r="D112" s="23" t="s">
        <v>37783</v>
      </c>
      <c r="E112" s="23" t="s">
        <v>37784</v>
      </c>
      <c r="F112" s="23">
        <v>11560</v>
      </c>
      <c r="G112" s="23">
        <v>5.47</v>
      </c>
      <c r="H112" s="34">
        <v>0.2</v>
      </c>
    </row>
    <row r="113" spans="1:8" x14ac:dyDescent="0.3">
      <c r="A113" s="23">
        <v>112</v>
      </c>
      <c r="B113" s="33" t="s">
        <v>16362</v>
      </c>
      <c r="C113" s="33" t="s">
        <v>16363</v>
      </c>
      <c r="D113" s="23" t="s">
        <v>16364</v>
      </c>
      <c r="E113" s="23" t="s">
        <v>16364</v>
      </c>
      <c r="F113" s="23">
        <v>24409</v>
      </c>
      <c r="G113" s="23">
        <v>5.4349999999999996</v>
      </c>
      <c r="H113" s="34">
        <v>0.2</v>
      </c>
    </row>
    <row r="114" spans="1:8" x14ac:dyDescent="0.3">
      <c r="A114" s="23">
        <v>113</v>
      </c>
      <c r="B114" s="33" t="s">
        <v>29211</v>
      </c>
      <c r="C114" s="33" t="s">
        <v>29212</v>
      </c>
      <c r="D114" s="23" t="s">
        <v>29213</v>
      </c>
      <c r="E114" s="23" t="s">
        <v>29214</v>
      </c>
      <c r="F114" s="23">
        <v>13058</v>
      </c>
      <c r="G114" s="23">
        <v>5.4290000000000003</v>
      </c>
      <c r="H114" s="34">
        <v>0.2</v>
      </c>
    </row>
    <row r="115" spans="1:8" ht="31" x14ac:dyDescent="0.3">
      <c r="A115" s="23">
        <v>114</v>
      </c>
      <c r="B115" s="33" t="s">
        <v>3925</v>
      </c>
      <c r="C115" s="33" t="s">
        <v>3926</v>
      </c>
      <c r="D115" s="23" t="s">
        <v>3927</v>
      </c>
      <c r="E115" s="23" t="s">
        <v>3928</v>
      </c>
      <c r="F115" s="23">
        <v>6117</v>
      </c>
      <c r="G115" s="23">
        <v>5.4139999999999997</v>
      </c>
      <c r="H115" s="34">
        <v>0.2</v>
      </c>
    </row>
    <row r="116" spans="1:8" x14ac:dyDescent="0.3">
      <c r="A116" s="23">
        <v>115</v>
      </c>
      <c r="B116" s="33" t="s">
        <v>14285</v>
      </c>
      <c r="C116" s="33" t="s">
        <v>14286</v>
      </c>
      <c r="D116" s="23" t="s">
        <v>14287</v>
      </c>
      <c r="E116" s="23" t="s">
        <v>14288</v>
      </c>
      <c r="F116" s="23">
        <v>4218</v>
      </c>
      <c r="G116" s="23">
        <v>5.36</v>
      </c>
      <c r="H116" s="34">
        <v>0.2</v>
      </c>
    </row>
    <row r="117" spans="1:8" ht="31" x14ac:dyDescent="0.3">
      <c r="A117" s="23">
        <v>116</v>
      </c>
      <c r="B117" s="33" t="s">
        <v>22564</v>
      </c>
      <c r="C117" s="33" t="s">
        <v>22565</v>
      </c>
      <c r="D117" s="23" t="s">
        <v>76</v>
      </c>
      <c r="E117" s="23" t="s">
        <v>22566</v>
      </c>
      <c r="F117" s="23">
        <v>2040</v>
      </c>
      <c r="G117" s="23">
        <v>5.3579999999999997</v>
      </c>
      <c r="H117" s="34">
        <v>0.2</v>
      </c>
    </row>
    <row r="118" spans="1:8" x14ac:dyDescent="0.3">
      <c r="A118" s="23">
        <v>117</v>
      </c>
      <c r="B118" s="33" t="s">
        <v>14270</v>
      </c>
      <c r="C118" s="33" t="s">
        <v>14271</v>
      </c>
      <c r="D118" s="23" t="s">
        <v>14272</v>
      </c>
      <c r="E118" s="23" t="s">
        <v>14273</v>
      </c>
      <c r="F118" s="23">
        <v>9448</v>
      </c>
      <c r="G118" s="23">
        <v>5.3490000000000002</v>
      </c>
      <c r="H118" s="34">
        <v>0.2</v>
      </c>
    </row>
    <row r="119" spans="1:8" x14ac:dyDescent="0.3">
      <c r="A119" s="23">
        <v>118</v>
      </c>
      <c r="B119" s="33" t="s">
        <v>6257</v>
      </c>
      <c r="C119" s="33" t="s">
        <v>6258</v>
      </c>
      <c r="D119" s="23" t="s">
        <v>6259</v>
      </c>
      <c r="E119" s="23" t="s">
        <v>6260</v>
      </c>
      <c r="F119" s="23">
        <v>6472</v>
      </c>
      <c r="G119" s="23">
        <v>5.3449999999999998</v>
      </c>
      <c r="H119" s="34">
        <v>0.2</v>
      </c>
    </row>
    <row r="120" spans="1:8" x14ac:dyDescent="0.3">
      <c r="A120" s="23">
        <v>119</v>
      </c>
      <c r="B120" s="33" t="s">
        <v>15071</v>
      </c>
      <c r="C120" s="33" t="s">
        <v>15072</v>
      </c>
      <c r="D120" s="23" t="s">
        <v>15073</v>
      </c>
      <c r="E120" s="23" t="s">
        <v>15074</v>
      </c>
      <c r="F120" s="23">
        <v>6142</v>
      </c>
      <c r="G120" s="23">
        <v>5.327</v>
      </c>
      <c r="H120" s="34">
        <v>0.2</v>
      </c>
    </row>
    <row r="121" spans="1:8" x14ac:dyDescent="0.3">
      <c r="A121" s="23">
        <v>120</v>
      </c>
      <c r="B121" s="33" t="s">
        <v>5480</v>
      </c>
      <c r="C121" s="33" t="s">
        <v>5481</v>
      </c>
      <c r="D121" s="23" t="s">
        <v>5482</v>
      </c>
      <c r="E121" s="23" t="s">
        <v>5483</v>
      </c>
      <c r="F121" s="23">
        <v>24103</v>
      </c>
      <c r="G121" s="23">
        <v>5.3209999999999997</v>
      </c>
      <c r="H121" s="34">
        <v>0.2</v>
      </c>
    </row>
    <row r="122" spans="1:8" ht="31" x14ac:dyDescent="0.3">
      <c r="A122" s="23">
        <v>121</v>
      </c>
      <c r="B122" s="33" t="s">
        <v>7575</v>
      </c>
      <c r="C122" s="33" t="s">
        <v>7576</v>
      </c>
      <c r="D122" s="23" t="s">
        <v>7577</v>
      </c>
      <c r="E122" s="23" t="s">
        <v>7578</v>
      </c>
      <c r="F122" s="23">
        <v>9687</v>
      </c>
      <c r="G122" s="23">
        <v>5.3209999999999997</v>
      </c>
      <c r="H122" s="34">
        <v>0.2</v>
      </c>
    </row>
    <row r="123" spans="1:8" x14ac:dyDescent="0.3">
      <c r="A123" s="23">
        <v>122</v>
      </c>
      <c r="B123" s="33" t="s">
        <v>11910</v>
      </c>
      <c r="C123" s="33" t="s">
        <v>11911</v>
      </c>
      <c r="D123" s="23" t="s">
        <v>11912</v>
      </c>
      <c r="E123" s="23" t="s">
        <v>11913</v>
      </c>
      <c r="F123" s="23">
        <v>14942</v>
      </c>
      <c r="G123" s="23">
        <v>5.3170000000000002</v>
      </c>
      <c r="H123" s="34">
        <v>0.2</v>
      </c>
    </row>
    <row r="124" spans="1:8" x14ac:dyDescent="0.3">
      <c r="A124" s="23">
        <v>123</v>
      </c>
      <c r="B124" s="33" t="s">
        <v>43189</v>
      </c>
      <c r="C124" s="33" t="s">
        <v>43190</v>
      </c>
      <c r="D124" s="23" t="s">
        <v>43191</v>
      </c>
      <c r="E124" s="23" t="s">
        <v>43192</v>
      </c>
      <c r="F124" s="23">
        <v>6951</v>
      </c>
      <c r="G124" s="23">
        <v>5.3159999999999998</v>
      </c>
      <c r="H124" s="34">
        <v>0.2</v>
      </c>
    </row>
    <row r="125" spans="1:8" x14ac:dyDescent="0.3">
      <c r="A125" s="23">
        <v>124</v>
      </c>
      <c r="B125" s="33" t="s">
        <v>29682</v>
      </c>
      <c r="C125" s="33" t="s">
        <v>29683</v>
      </c>
      <c r="D125" s="23" t="s">
        <v>29684</v>
      </c>
      <c r="E125" s="23" t="s">
        <v>29685</v>
      </c>
      <c r="F125" s="23">
        <v>23289</v>
      </c>
      <c r="G125" s="23">
        <v>5.25</v>
      </c>
      <c r="H125" s="34">
        <v>0.2</v>
      </c>
    </row>
    <row r="126" spans="1:8" x14ac:dyDescent="0.3">
      <c r="A126" s="23">
        <v>125</v>
      </c>
      <c r="B126" s="33" t="s">
        <v>25222</v>
      </c>
      <c r="C126" s="33" t="s">
        <v>25223</v>
      </c>
      <c r="D126" s="23" t="s">
        <v>25224</v>
      </c>
      <c r="E126" s="23" t="s">
        <v>25225</v>
      </c>
      <c r="F126" s="23">
        <v>2153</v>
      </c>
      <c r="G126" s="23">
        <v>5.1379999999999999</v>
      </c>
      <c r="H126" s="34">
        <v>0.2</v>
      </c>
    </row>
    <row r="127" spans="1:8" ht="31" x14ac:dyDescent="0.3">
      <c r="A127" s="23">
        <v>126</v>
      </c>
      <c r="B127" s="33" t="s">
        <v>28816</v>
      </c>
      <c r="C127" s="33" t="s">
        <v>28817</v>
      </c>
      <c r="D127" s="23" t="s">
        <v>28818</v>
      </c>
      <c r="E127" s="23" t="s">
        <v>28819</v>
      </c>
      <c r="F127" s="23">
        <v>6856</v>
      </c>
      <c r="G127" s="23">
        <v>5.1189999999999998</v>
      </c>
      <c r="H127" s="34">
        <v>0.2</v>
      </c>
    </row>
    <row r="128" spans="1:8" x14ac:dyDescent="0.3">
      <c r="A128" s="23">
        <v>127</v>
      </c>
      <c r="B128" s="33" t="s">
        <v>40056</v>
      </c>
      <c r="C128" s="33" t="s">
        <v>40057</v>
      </c>
      <c r="D128" s="23" t="s">
        <v>40058</v>
      </c>
      <c r="E128" s="23" t="s">
        <v>40059</v>
      </c>
      <c r="F128" s="23">
        <v>8959</v>
      </c>
      <c r="G128" s="23">
        <v>5.1180000000000003</v>
      </c>
      <c r="H128" s="34">
        <v>0.2</v>
      </c>
    </row>
    <row r="129" spans="1:8" x14ac:dyDescent="0.3">
      <c r="A129" s="23">
        <v>128</v>
      </c>
      <c r="B129" s="33" t="s">
        <v>25279</v>
      </c>
      <c r="C129" s="33" t="s">
        <v>25280</v>
      </c>
      <c r="D129" s="23" t="s">
        <v>25281</v>
      </c>
      <c r="E129" s="23" t="s">
        <v>25282</v>
      </c>
      <c r="F129" s="23">
        <v>13343</v>
      </c>
      <c r="G129" s="23">
        <v>5.0880000000000001</v>
      </c>
      <c r="H129" s="34">
        <v>0.2</v>
      </c>
    </row>
    <row r="130" spans="1:8" ht="31" x14ac:dyDescent="0.3">
      <c r="A130" s="23">
        <v>129</v>
      </c>
      <c r="B130" s="33" t="s">
        <v>24721</v>
      </c>
      <c r="C130" s="33" t="s">
        <v>24722</v>
      </c>
      <c r="D130" s="23" t="s">
        <v>24723</v>
      </c>
      <c r="E130" s="23" t="s">
        <v>24724</v>
      </c>
      <c r="F130" s="23">
        <v>8215</v>
      </c>
      <c r="G130" s="23">
        <v>5.077</v>
      </c>
      <c r="H130" s="34">
        <v>0.2</v>
      </c>
    </row>
    <row r="131" spans="1:8" x14ac:dyDescent="0.3">
      <c r="A131" s="23">
        <v>130</v>
      </c>
      <c r="B131" s="33" t="s">
        <v>46603</v>
      </c>
      <c r="C131" s="33" t="s">
        <v>46604</v>
      </c>
      <c r="D131" s="23" t="s">
        <v>46605</v>
      </c>
      <c r="E131" s="23" t="s">
        <v>46606</v>
      </c>
      <c r="F131" s="23">
        <v>2215</v>
      </c>
      <c r="G131" s="23">
        <v>5.0709999999999997</v>
      </c>
      <c r="H131" s="34">
        <v>0.2</v>
      </c>
    </row>
    <row r="132" spans="1:8" x14ac:dyDescent="0.3">
      <c r="A132" s="23">
        <v>131</v>
      </c>
      <c r="B132" s="33" t="s">
        <v>14921</v>
      </c>
      <c r="C132" s="33" t="s">
        <v>14922</v>
      </c>
      <c r="D132" s="23" t="s">
        <v>14923</v>
      </c>
      <c r="E132" s="23" t="s">
        <v>14924</v>
      </c>
      <c r="F132" s="23">
        <v>2628</v>
      </c>
      <c r="G132" s="23">
        <v>5</v>
      </c>
    </row>
    <row r="133" spans="1:8" x14ac:dyDescent="0.3">
      <c r="A133" s="23">
        <v>132</v>
      </c>
      <c r="B133" s="33" t="s">
        <v>7003</v>
      </c>
      <c r="C133" s="33" t="s">
        <v>7004</v>
      </c>
      <c r="D133" s="23" t="s">
        <v>7005</v>
      </c>
      <c r="E133" s="23" t="s">
        <v>7006</v>
      </c>
      <c r="F133" s="23">
        <v>6286</v>
      </c>
      <c r="G133" s="23">
        <v>4.9809999999999999</v>
      </c>
    </row>
    <row r="134" spans="1:8" x14ac:dyDescent="0.3">
      <c r="A134" s="23">
        <v>133</v>
      </c>
      <c r="B134" s="33" t="s">
        <v>36284</v>
      </c>
      <c r="C134" s="33" t="s">
        <v>36285</v>
      </c>
      <c r="D134" s="23" t="s">
        <v>76</v>
      </c>
      <c r="E134" s="23" t="s">
        <v>36286</v>
      </c>
      <c r="F134" s="23">
        <v>962</v>
      </c>
      <c r="G134" s="23">
        <v>4.9660000000000002</v>
      </c>
    </row>
    <row r="135" spans="1:8" x14ac:dyDescent="0.3">
      <c r="A135" s="23">
        <v>134</v>
      </c>
      <c r="B135" s="33" t="s">
        <v>11902</v>
      </c>
      <c r="C135" s="33" t="s">
        <v>11903</v>
      </c>
      <c r="D135" s="23" t="s">
        <v>11904</v>
      </c>
      <c r="E135" s="23" t="s">
        <v>11905</v>
      </c>
      <c r="F135" s="23">
        <v>10601</v>
      </c>
      <c r="G135" s="23">
        <v>4.9390000000000001</v>
      </c>
    </row>
    <row r="136" spans="1:8" ht="31" x14ac:dyDescent="0.3">
      <c r="A136" s="23">
        <v>135</v>
      </c>
      <c r="B136" s="33" t="s">
        <v>21268</v>
      </c>
      <c r="C136" s="33" t="s">
        <v>21269</v>
      </c>
      <c r="D136" s="23" t="s">
        <v>21270</v>
      </c>
      <c r="E136" s="23" t="s">
        <v>21271</v>
      </c>
      <c r="F136" s="23">
        <v>4681</v>
      </c>
      <c r="G136" s="23">
        <v>4.92</v>
      </c>
    </row>
    <row r="137" spans="1:8" x14ac:dyDescent="0.3">
      <c r="A137" s="23">
        <v>136</v>
      </c>
      <c r="B137" s="33" t="s">
        <v>25601</v>
      </c>
      <c r="C137" s="33" t="s">
        <v>25602</v>
      </c>
      <c r="D137" s="23" t="s">
        <v>25603</v>
      </c>
      <c r="E137" s="23" t="s">
        <v>25603</v>
      </c>
      <c r="F137" s="23">
        <v>1910</v>
      </c>
      <c r="G137" s="23">
        <v>4.9160000000000004</v>
      </c>
    </row>
    <row r="138" spans="1:8" x14ac:dyDescent="0.3">
      <c r="A138" s="23">
        <v>137</v>
      </c>
      <c r="B138" s="33" t="s">
        <v>4323</v>
      </c>
      <c r="C138" s="33" t="s">
        <v>4324</v>
      </c>
      <c r="D138" s="23" t="s">
        <v>4325</v>
      </c>
      <c r="E138" s="23" t="s">
        <v>4326</v>
      </c>
      <c r="F138" s="23">
        <v>11474</v>
      </c>
      <c r="G138" s="23">
        <v>4.891</v>
      </c>
    </row>
    <row r="139" spans="1:8" x14ac:dyDescent="0.3">
      <c r="A139" s="23">
        <v>138</v>
      </c>
      <c r="B139" s="33" t="s">
        <v>1635</v>
      </c>
      <c r="C139" s="33" t="s">
        <v>1636</v>
      </c>
      <c r="D139" s="23" t="s">
        <v>1637</v>
      </c>
      <c r="E139" s="23" t="s">
        <v>1638</v>
      </c>
      <c r="F139" s="23">
        <v>7643</v>
      </c>
      <c r="G139" s="23">
        <v>4.8739999999999997</v>
      </c>
    </row>
    <row r="140" spans="1:8" x14ac:dyDescent="0.3">
      <c r="A140" s="23">
        <v>139</v>
      </c>
      <c r="B140" s="33" t="s">
        <v>2972</v>
      </c>
      <c r="C140" s="33" t="s">
        <v>2973</v>
      </c>
      <c r="D140" s="23" t="s">
        <v>2974</v>
      </c>
      <c r="E140" s="23" t="s">
        <v>2975</v>
      </c>
      <c r="F140" s="23">
        <v>10072</v>
      </c>
      <c r="G140" s="23">
        <v>4.8710000000000004</v>
      </c>
    </row>
    <row r="141" spans="1:8" x14ac:dyDescent="0.3">
      <c r="A141" s="23">
        <v>140</v>
      </c>
      <c r="B141" s="33" t="s">
        <v>14828</v>
      </c>
      <c r="C141" s="33" t="s">
        <v>14829</v>
      </c>
      <c r="D141" s="23" t="s">
        <v>14830</v>
      </c>
      <c r="E141" s="23" t="s">
        <v>14831</v>
      </c>
      <c r="F141" s="23">
        <v>5675</v>
      </c>
      <c r="G141" s="23">
        <v>4.867</v>
      </c>
    </row>
    <row r="142" spans="1:8" ht="31" x14ac:dyDescent="0.3">
      <c r="A142" s="23">
        <v>141</v>
      </c>
      <c r="B142" s="33" t="s">
        <v>21272</v>
      </c>
      <c r="C142" s="33" t="s">
        <v>21273</v>
      </c>
      <c r="D142" s="23" t="s">
        <v>21274</v>
      </c>
      <c r="E142" s="23" t="s">
        <v>21275</v>
      </c>
      <c r="F142" s="23">
        <v>6726</v>
      </c>
      <c r="G142" s="23">
        <v>4.8659999999999997</v>
      </c>
    </row>
    <row r="143" spans="1:8" x14ac:dyDescent="0.3">
      <c r="A143" s="23">
        <v>142</v>
      </c>
      <c r="B143" s="33" t="s">
        <v>1775</v>
      </c>
      <c r="C143" s="33" t="s">
        <v>1776</v>
      </c>
      <c r="D143" s="23" t="s">
        <v>1777</v>
      </c>
      <c r="E143" s="23" t="s">
        <v>1778</v>
      </c>
      <c r="F143" s="23">
        <v>14993</v>
      </c>
      <c r="G143" s="23">
        <v>4.8520000000000003</v>
      </c>
    </row>
    <row r="144" spans="1:8" x14ac:dyDescent="0.3">
      <c r="A144" s="23">
        <v>143</v>
      </c>
      <c r="B144" s="33" t="s">
        <v>38852</v>
      </c>
      <c r="C144" s="33" t="s">
        <v>38853</v>
      </c>
      <c r="D144" s="23" t="s">
        <v>38854</v>
      </c>
      <c r="E144" s="23" t="s">
        <v>38855</v>
      </c>
      <c r="F144" s="23">
        <v>7036</v>
      </c>
      <c r="G144" s="23">
        <v>4.8040000000000003</v>
      </c>
    </row>
    <row r="145" spans="1:7" x14ac:dyDescent="0.3">
      <c r="A145" s="23">
        <v>144</v>
      </c>
      <c r="B145" s="33" t="s">
        <v>5445</v>
      </c>
      <c r="C145" s="33" t="s">
        <v>5446</v>
      </c>
      <c r="D145" s="23" t="s">
        <v>5447</v>
      </c>
      <c r="E145" s="23" t="s">
        <v>5448</v>
      </c>
      <c r="F145" s="23">
        <v>8007</v>
      </c>
      <c r="G145" s="23">
        <v>4.7960000000000003</v>
      </c>
    </row>
    <row r="146" spans="1:7" x14ac:dyDescent="0.3">
      <c r="A146" s="23">
        <v>145</v>
      </c>
      <c r="B146" s="33" t="s">
        <v>11376</v>
      </c>
      <c r="C146" s="33" t="s">
        <v>11377</v>
      </c>
      <c r="D146" s="23" t="s">
        <v>11378</v>
      </c>
      <c r="E146" s="23" t="s">
        <v>11379</v>
      </c>
      <c r="F146" s="23">
        <v>6069</v>
      </c>
      <c r="G146" s="23">
        <v>4.7869999999999999</v>
      </c>
    </row>
    <row r="147" spans="1:7" x14ac:dyDescent="0.3">
      <c r="A147" s="23">
        <v>146</v>
      </c>
      <c r="B147" s="33" t="s">
        <v>27744</v>
      </c>
      <c r="C147" s="33" t="s">
        <v>27745</v>
      </c>
      <c r="D147" s="23" t="s">
        <v>27746</v>
      </c>
      <c r="E147" s="23" t="s">
        <v>27747</v>
      </c>
      <c r="F147" s="23">
        <v>2106</v>
      </c>
      <c r="G147" s="23">
        <v>4.7750000000000004</v>
      </c>
    </row>
    <row r="148" spans="1:7" x14ac:dyDescent="0.3">
      <c r="A148" s="23">
        <v>147</v>
      </c>
      <c r="B148" s="33" t="s">
        <v>42229</v>
      </c>
      <c r="C148" s="33" t="s">
        <v>42230</v>
      </c>
      <c r="D148" s="23" t="s">
        <v>42231</v>
      </c>
      <c r="E148" s="23" t="s">
        <v>42232</v>
      </c>
      <c r="F148" s="23">
        <v>26848</v>
      </c>
      <c r="G148" s="23">
        <v>4.6619999999999999</v>
      </c>
    </row>
    <row r="149" spans="1:7" x14ac:dyDescent="0.3">
      <c r="A149" s="23">
        <v>148</v>
      </c>
      <c r="B149" s="33" t="s">
        <v>5222</v>
      </c>
      <c r="C149" s="33" t="s">
        <v>5223</v>
      </c>
      <c r="D149" s="23" t="s">
        <v>5224</v>
      </c>
      <c r="E149" s="23" t="s">
        <v>5225</v>
      </c>
      <c r="F149" s="23">
        <v>6859</v>
      </c>
      <c r="G149" s="23">
        <v>4.633</v>
      </c>
    </row>
    <row r="150" spans="1:7" x14ac:dyDescent="0.3">
      <c r="A150" s="23">
        <v>149</v>
      </c>
      <c r="B150" s="33" t="s">
        <v>37769</v>
      </c>
      <c r="C150" s="33" t="s">
        <v>37770</v>
      </c>
      <c r="D150" s="23" t="s">
        <v>37771</v>
      </c>
      <c r="E150" s="23" t="s">
        <v>37772</v>
      </c>
      <c r="F150" s="23">
        <v>2631</v>
      </c>
      <c r="G150" s="23">
        <v>4.6269999999999998</v>
      </c>
    </row>
    <row r="151" spans="1:7" x14ac:dyDescent="0.3">
      <c r="A151" s="23">
        <v>150</v>
      </c>
      <c r="B151" s="33" t="s">
        <v>29742</v>
      </c>
      <c r="C151" s="33" t="s">
        <v>29743</v>
      </c>
      <c r="D151" s="23" t="s">
        <v>29744</v>
      </c>
      <c r="E151" s="23" t="s">
        <v>29745</v>
      </c>
      <c r="F151" s="23">
        <v>18032</v>
      </c>
      <c r="G151" s="23">
        <v>4.62</v>
      </c>
    </row>
    <row r="152" spans="1:7" x14ac:dyDescent="0.3">
      <c r="A152" s="23">
        <v>151</v>
      </c>
      <c r="B152" s="33" t="s">
        <v>40052</v>
      </c>
      <c r="C152" s="33" t="s">
        <v>40053</v>
      </c>
      <c r="D152" s="23" t="s">
        <v>40054</v>
      </c>
      <c r="E152" s="23" t="s">
        <v>40055</v>
      </c>
      <c r="F152" s="23">
        <v>2292</v>
      </c>
      <c r="G152" s="23">
        <v>4.617</v>
      </c>
    </row>
    <row r="153" spans="1:7" x14ac:dyDescent="0.3">
      <c r="A153" s="23">
        <v>152</v>
      </c>
      <c r="B153" s="33" t="s">
        <v>41181</v>
      </c>
      <c r="C153" s="33" t="s">
        <v>41182</v>
      </c>
      <c r="D153" s="23" t="s">
        <v>41183</v>
      </c>
      <c r="E153" s="23" t="s">
        <v>41184</v>
      </c>
      <c r="F153" s="23">
        <v>6585</v>
      </c>
      <c r="G153" s="23">
        <v>4.6150000000000002</v>
      </c>
    </row>
    <row r="154" spans="1:7" x14ac:dyDescent="0.3">
      <c r="A154" s="23">
        <v>153</v>
      </c>
      <c r="B154" s="33" t="s">
        <v>23843</v>
      </c>
      <c r="C154" s="33" t="s">
        <v>23844</v>
      </c>
      <c r="D154" s="23" t="s">
        <v>23845</v>
      </c>
      <c r="E154" s="23" t="s">
        <v>23846</v>
      </c>
      <c r="F154" s="23">
        <v>1785</v>
      </c>
      <c r="G154" s="23">
        <v>4.5999999999999996</v>
      </c>
    </row>
    <row r="155" spans="1:7" x14ac:dyDescent="0.3">
      <c r="A155" s="23">
        <v>154</v>
      </c>
      <c r="B155" s="33" t="s">
        <v>955</v>
      </c>
      <c r="C155" s="33" t="s">
        <v>956</v>
      </c>
      <c r="D155" s="23" t="s">
        <v>957</v>
      </c>
      <c r="E155" s="23" t="s">
        <v>958</v>
      </c>
      <c r="F155" s="23">
        <v>19814</v>
      </c>
      <c r="G155" s="23">
        <v>4.5910000000000002</v>
      </c>
    </row>
    <row r="156" spans="1:7" x14ac:dyDescent="0.3">
      <c r="A156" s="23">
        <v>155</v>
      </c>
      <c r="B156" s="33" t="s">
        <v>40110</v>
      </c>
      <c r="C156" s="33" t="s">
        <v>40111</v>
      </c>
      <c r="D156" s="23" t="s">
        <v>40112</v>
      </c>
      <c r="E156" s="23" t="s">
        <v>40113</v>
      </c>
      <c r="F156" s="23">
        <v>889</v>
      </c>
      <c r="G156" s="23">
        <v>4.5830000000000002</v>
      </c>
    </row>
    <row r="157" spans="1:7" x14ac:dyDescent="0.3">
      <c r="A157" s="23">
        <v>156</v>
      </c>
      <c r="B157" s="33" t="s">
        <v>37761</v>
      </c>
      <c r="C157" s="33" t="s">
        <v>37762</v>
      </c>
      <c r="D157" s="23" t="s">
        <v>37763</v>
      </c>
      <c r="E157" s="23" t="s">
        <v>37764</v>
      </c>
      <c r="F157" s="23">
        <v>23842</v>
      </c>
      <c r="G157" s="23">
        <v>4.5599999999999996</v>
      </c>
    </row>
    <row r="158" spans="1:7" x14ac:dyDescent="0.3">
      <c r="A158" s="23">
        <v>157</v>
      </c>
      <c r="B158" s="33" t="s">
        <v>25171</v>
      </c>
      <c r="C158" s="33" t="s">
        <v>25172</v>
      </c>
      <c r="D158" s="23" t="s">
        <v>25173</v>
      </c>
      <c r="E158" s="23" t="s">
        <v>25174</v>
      </c>
      <c r="F158" s="23">
        <v>8963</v>
      </c>
      <c r="G158" s="23">
        <v>4.5510000000000002</v>
      </c>
    </row>
    <row r="159" spans="1:7" x14ac:dyDescent="0.3">
      <c r="A159" s="23">
        <v>158</v>
      </c>
      <c r="B159" s="33" t="s">
        <v>44245</v>
      </c>
      <c r="C159" s="33" t="s">
        <v>44246</v>
      </c>
      <c r="D159" s="23" t="s">
        <v>44247</v>
      </c>
      <c r="E159" s="23" t="s">
        <v>44248</v>
      </c>
      <c r="F159" s="23">
        <v>6715</v>
      </c>
      <c r="G159" s="23">
        <v>4.532</v>
      </c>
    </row>
    <row r="160" spans="1:7" x14ac:dyDescent="0.3">
      <c r="A160" s="23">
        <v>159</v>
      </c>
      <c r="B160" s="33" t="s">
        <v>28172</v>
      </c>
      <c r="C160" s="33" t="s">
        <v>28173</v>
      </c>
      <c r="D160" s="23" t="s">
        <v>28174</v>
      </c>
      <c r="E160" s="23" t="s">
        <v>28175</v>
      </c>
      <c r="F160" s="23">
        <v>12491</v>
      </c>
      <c r="G160" s="23">
        <v>4.5209999999999999</v>
      </c>
    </row>
    <row r="161" spans="1:7" ht="31" x14ac:dyDescent="0.3">
      <c r="A161" s="23">
        <v>160</v>
      </c>
      <c r="B161" s="33" t="s">
        <v>43185</v>
      </c>
      <c r="C161" s="33" t="s">
        <v>43186</v>
      </c>
      <c r="D161" s="23" t="s">
        <v>43187</v>
      </c>
      <c r="E161" s="23" t="s">
        <v>43188</v>
      </c>
      <c r="F161" s="23">
        <v>12998</v>
      </c>
      <c r="G161" s="23">
        <v>4.5190000000000001</v>
      </c>
    </row>
    <row r="162" spans="1:7" x14ac:dyDescent="0.3">
      <c r="A162" s="23">
        <v>161</v>
      </c>
      <c r="B162" s="33" t="s">
        <v>11894</v>
      </c>
      <c r="C162" s="33" t="s">
        <v>11895</v>
      </c>
      <c r="D162" s="23" t="s">
        <v>11896</v>
      </c>
      <c r="E162" s="23" t="s">
        <v>11897</v>
      </c>
      <c r="F162" s="23">
        <v>29594</v>
      </c>
      <c r="G162" s="23">
        <v>4.4969999999999999</v>
      </c>
    </row>
    <row r="163" spans="1:7" x14ac:dyDescent="0.3">
      <c r="A163" s="23">
        <v>162</v>
      </c>
      <c r="B163" s="33" t="s">
        <v>6589</v>
      </c>
      <c r="C163" s="33" t="s">
        <v>6590</v>
      </c>
      <c r="D163" s="23" t="s">
        <v>6591</v>
      </c>
      <c r="E163" s="23" t="s">
        <v>6591</v>
      </c>
      <c r="F163" s="23">
        <v>708</v>
      </c>
      <c r="G163" s="23">
        <v>4.4630000000000001</v>
      </c>
    </row>
    <row r="164" spans="1:7" x14ac:dyDescent="0.3">
      <c r="A164" s="23">
        <v>163</v>
      </c>
      <c r="B164" s="33" t="s">
        <v>30161</v>
      </c>
      <c r="C164" s="33" t="s">
        <v>30162</v>
      </c>
      <c r="D164" s="23" t="s">
        <v>30163</v>
      </c>
      <c r="E164" s="23" t="s">
        <v>30164</v>
      </c>
      <c r="F164" s="23">
        <v>7692</v>
      </c>
      <c r="G164" s="23">
        <v>4.4530000000000003</v>
      </c>
    </row>
    <row r="165" spans="1:7" x14ac:dyDescent="0.3">
      <c r="A165" s="23">
        <v>164</v>
      </c>
      <c r="B165" s="33" t="s">
        <v>40086</v>
      </c>
      <c r="C165" s="33" t="s">
        <v>40087</v>
      </c>
      <c r="D165" s="23" t="s">
        <v>40088</v>
      </c>
      <c r="E165" s="23" t="s">
        <v>40089</v>
      </c>
      <c r="F165" s="23">
        <v>15865</v>
      </c>
      <c r="G165" s="23">
        <v>4.4119999999999999</v>
      </c>
    </row>
    <row r="166" spans="1:7" ht="31" x14ac:dyDescent="0.3">
      <c r="A166" s="23">
        <v>165</v>
      </c>
      <c r="B166" s="33" t="s">
        <v>4339</v>
      </c>
      <c r="C166" s="33" t="s">
        <v>4340</v>
      </c>
      <c r="D166" s="23" t="s">
        <v>4341</v>
      </c>
      <c r="E166" s="23" t="s">
        <v>4342</v>
      </c>
      <c r="F166" s="23">
        <v>5180</v>
      </c>
      <c r="G166" s="23">
        <v>4.4050000000000002</v>
      </c>
    </row>
    <row r="167" spans="1:7" x14ac:dyDescent="0.3">
      <c r="A167" s="23">
        <v>166</v>
      </c>
      <c r="B167" s="33" t="s">
        <v>9294</v>
      </c>
      <c r="C167" s="33" t="s">
        <v>9295</v>
      </c>
      <c r="D167" s="23" t="s">
        <v>9296</v>
      </c>
      <c r="E167" s="23" t="s">
        <v>9297</v>
      </c>
      <c r="F167" s="23">
        <v>6059</v>
      </c>
      <c r="G167" s="23">
        <v>4.3730000000000002</v>
      </c>
    </row>
    <row r="168" spans="1:7" x14ac:dyDescent="0.3">
      <c r="A168" s="23">
        <v>167</v>
      </c>
      <c r="B168" s="33" t="s">
        <v>22142</v>
      </c>
      <c r="C168" s="33" t="s">
        <v>22143</v>
      </c>
      <c r="D168" s="23" t="s">
        <v>22144</v>
      </c>
      <c r="E168" s="23" t="s">
        <v>22145</v>
      </c>
      <c r="F168" s="23">
        <v>2517</v>
      </c>
      <c r="G168" s="23">
        <v>4.3680000000000003</v>
      </c>
    </row>
    <row r="169" spans="1:7" ht="31" x14ac:dyDescent="0.3">
      <c r="A169" s="23">
        <v>168</v>
      </c>
      <c r="B169" s="33" t="s">
        <v>45544</v>
      </c>
      <c r="C169" s="33" t="s">
        <v>45545</v>
      </c>
      <c r="D169" s="23" t="s">
        <v>45546</v>
      </c>
      <c r="E169" s="23" t="s">
        <v>45547</v>
      </c>
      <c r="F169" s="23">
        <v>9876</v>
      </c>
      <c r="G169" s="23">
        <v>4.3490000000000002</v>
      </c>
    </row>
    <row r="170" spans="1:7" x14ac:dyDescent="0.3">
      <c r="A170" s="23">
        <v>169</v>
      </c>
      <c r="B170" s="33" t="s">
        <v>40103</v>
      </c>
      <c r="C170" s="33" t="s">
        <v>40103</v>
      </c>
      <c r="D170" s="23" t="s">
        <v>40104</v>
      </c>
      <c r="E170" s="23" t="s">
        <v>40105</v>
      </c>
      <c r="F170" s="23">
        <v>18298</v>
      </c>
      <c r="G170" s="23">
        <v>4.3479999999999999</v>
      </c>
    </row>
    <row r="171" spans="1:7" ht="31" x14ac:dyDescent="0.3">
      <c r="A171" s="23">
        <v>170</v>
      </c>
      <c r="B171" s="33" t="s">
        <v>24018</v>
      </c>
      <c r="C171" s="33" t="s">
        <v>24019</v>
      </c>
      <c r="D171" s="23" t="s">
        <v>24020</v>
      </c>
      <c r="E171" s="23" t="s">
        <v>24021</v>
      </c>
      <c r="F171" s="23">
        <v>31891</v>
      </c>
      <c r="G171" s="23">
        <v>4.3449999999999998</v>
      </c>
    </row>
    <row r="172" spans="1:7" x14ac:dyDescent="0.3">
      <c r="A172" s="23">
        <v>171</v>
      </c>
      <c r="B172" s="33" t="s">
        <v>11686</v>
      </c>
      <c r="C172" s="33" t="s">
        <v>11687</v>
      </c>
      <c r="D172" s="23" t="s">
        <v>11688</v>
      </c>
      <c r="E172" s="23" t="s">
        <v>11689</v>
      </c>
      <c r="F172" s="23">
        <v>4698</v>
      </c>
      <c r="G172" s="23">
        <v>4.34</v>
      </c>
    </row>
    <row r="173" spans="1:7" x14ac:dyDescent="0.3">
      <c r="A173" s="23">
        <v>172</v>
      </c>
      <c r="B173" s="33" t="s">
        <v>15484</v>
      </c>
      <c r="C173" s="33" t="s">
        <v>15485</v>
      </c>
      <c r="D173" s="23" t="s">
        <v>15486</v>
      </c>
      <c r="E173" s="23" t="s">
        <v>15487</v>
      </c>
      <c r="F173" s="23">
        <v>4195</v>
      </c>
      <c r="G173" s="23">
        <v>4.319</v>
      </c>
    </row>
    <row r="174" spans="1:7" ht="46.5" x14ac:dyDescent="0.3">
      <c r="A174" s="23">
        <v>173</v>
      </c>
      <c r="B174" s="33" t="s">
        <v>7463</v>
      </c>
      <c r="C174" s="33" t="s">
        <v>7464</v>
      </c>
      <c r="D174" s="23" t="s">
        <v>7465</v>
      </c>
      <c r="E174" s="23" t="s">
        <v>7466</v>
      </c>
      <c r="F174" s="23">
        <v>2097</v>
      </c>
      <c r="G174" s="23">
        <v>4.3090000000000002</v>
      </c>
    </row>
    <row r="175" spans="1:7" ht="31" x14ac:dyDescent="0.3">
      <c r="A175" s="23">
        <v>174</v>
      </c>
      <c r="B175" s="33" t="s">
        <v>40064</v>
      </c>
      <c r="C175" s="33" t="s">
        <v>40065</v>
      </c>
      <c r="D175" s="23" t="s">
        <v>40066</v>
      </c>
      <c r="E175" s="23" t="s">
        <v>40067</v>
      </c>
      <c r="F175" s="23">
        <v>5765</v>
      </c>
      <c r="G175" s="23">
        <v>4.2919999999999998</v>
      </c>
    </row>
    <row r="176" spans="1:7" x14ac:dyDescent="0.3">
      <c r="A176" s="23">
        <v>175</v>
      </c>
      <c r="B176" s="33" t="s">
        <v>29582</v>
      </c>
      <c r="C176" s="33" t="s">
        <v>29583</v>
      </c>
      <c r="D176" s="23" t="s">
        <v>29584</v>
      </c>
      <c r="E176" s="23" t="s">
        <v>29585</v>
      </c>
      <c r="F176" s="23">
        <v>6032</v>
      </c>
      <c r="G176" s="23">
        <v>4.29</v>
      </c>
    </row>
    <row r="177" spans="1:7" x14ac:dyDescent="0.3">
      <c r="A177" s="23">
        <v>176</v>
      </c>
      <c r="B177" s="33" t="s">
        <v>4772</v>
      </c>
      <c r="C177" s="33" t="s">
        <v>4772</v>
      </c>
      <c r="D177" s="23" t="s">
        <v>4773</v>
      </c>
      <c r="E177" s="23" t="s">
        <v>4774</v>
      </c>
      <c r="F177" s="23">
        <v>8283</v>
      </c>
      <c r="G177" s="23">
        <v>4.282</v>
      </c>
    </row>
    <row r="178" spans="1:7" x14ac:dyDescent="0.3">
      <c r="A178" s="23">
        <v>177</v>
      </c>
      <c r="B178" s="33" t="s">
        <v>16365</v>
      </c>
      <c r="C178" s="33" t="s">
        <v>16366</v>
      </c>
      <c r="D178" s="23" t="s">
        <v>16367</v>
      </c>
      <c r="E178" s="23" t="s">
        <v>16367</v>
      </c>
      <c r="F178" s="23">
        <v>85507</v>
      </c>
      <c r="G178" s="23">
        <v>4.2320000000000002</v>
      </c>
    </row>
    <row r="179" spans="1:7" x14ac:dyDescent="0.3">
      <c r="A179" s="23">
        <v>178</v>
      </c>
      <c r="B179" s="33" t="s">
        <v>39997</v>
      </c>
      <c r="C179" s="33" t="s">
        <v>39998</v>
      </c>
      <c r="D179" s="23" t="s">
        <v>39999</v>
      </c>
      <c r="E179" s="23" t="s">
        <v>40000</v>
      </c>
      <c r="F179" s="23">
        <v>12803</v>
      </c>
      <c r="G179" s="23">
        <v>4.2009999999999996</v>
      </c>
    </row>
    <row r="180" spans="1:7" x14ac:dyDescent="0.3">
      <c r="A180" s="23">
        <v>179</v>
      </c>
      <c r="B180" s="33" t="s">
        <v>22472</v>
      </c>
      <c r="C180" s="33" t="s">
        <v>22473</v>
      </c>
      <c r="D180" s="23" t="s">
        <v>22474</v>
      </c>
      <c r="E180" s="23" t="s">
        <v>22474</v>
      </c>
      <c r="F180" s="23">
        <v>500</v>
      </c>
      <c r="G180" s="23">
        <v>4.2</v>
      </c>
    </row>
    <row r="181" spans="1:7" ht="31" x14ac:dyDescent="0.3">
      <c r="A181" s="23">
        <v>180</v>
      </c>
      <c r="B181" s="33" t="s">
        <v>21549</v>
      </c>
      <c r="C181" s="33" t="s">
        <v>21550</v>
      </c>
      <c r="D181" s="23" t="s">
        <v>21551</v>
      </c>
      <c r="E181" s="23" t="s">
        <v>21552</v>
      </c>
      <c r="F181" s="23">
        <v>4630</v>
      </c>
      <c r="G181" s="23">
        <v>4.1820000000000004</v>
      </c>
    </row>
    <row r="182" spans="1:7" x14ac:dyDescent="0.3">
      <c r="A182" s="23">
        <v>181</v>
      </c>
      <c r="B182" s="33" t="s">
        <v>39856</v>
      </c>
      <c r="C182" s="33" t="s">
        <v>39857</v>
      </c>
      <c r="D182" s="23" t="s">
        <v>39858</v>
      </c>
      <c r="E182" s="23" t="s">
        <v>39859</v>
      </c>
      <c r="F182" s="23">
        <v>14005</v>
      </c>
      <c r="G182" s="23">
        <v>4.157</v>
      </c>
    </row>
    <row r="183" spans="1:7" x14ac:dyDescent="0.3">
      <c r="A183" s="23">
        <v>182</v>
      </c>
      <c r="B183" s="33" t="s">
        <v>40931</v>
      </c>
      <c r="C183" s="33" t="s">
        <v>40932</v>
      </c>
      <c r="D183" s="23" t="s">
        <v>40933</v>
      </c>
      <c r="E183" s="23" t="s">
        <v>40934</v>
      </c>
      <c r="F183" s="23">
        <v>1073</v>
      </c>
      <c r="G183" s="23">
        <v>4.1539999999999999</v>
      </c>
    </row>
    <row r="184" spans="1:7" x14ac:dyDescent="0.3">
      <c r="A184" s="23">
        <v>183</v>
      </c>
      <c r="B184" s="33" t="s">
        <v>6457</v>
      </c>
      <c r="C184" s="33" t="s">
        <v>6458</v>
      </c>
      <c r="D184" s="23" t="s">
        <v>76</v>
      </c>
      <c r="E184" s="23" t="s">
        <v>6459</v>
      </c>
      <c r="F184" s="23">
        <v>20821</v>
      </c>
      <c r="G184" s="23">
        <v>4.1440000000000001</v>
      </c>
    </row>
    <row r="185" spans="1:7" x14ac:dyDescent="0.3">
      <c r="A185" s="23">
        <v>184</v>
      </c>
      <c r="B185" s="33" t="s">
        <v>34876</v>
      </c>
      <c r="C185" s="33" t="s">
        <v>34877</v>
      </c>
      <c r="D185" s="23" t="s">
        <v>34878</v>
      </c>
      <c r="E185" s="23" t="s">
        <v>34879</v>
      </c>
      <c r="F185" s="23">
        <v>6270</v>
      </c>
      <c r="G185" s="23">
        <v>4.1349999999999998</v>
      </c>
    </row>
    <row r="186" spans="1:7" x14ac:dyDescent="0.3">
      <c r="A186" s="23">
        <v>185</v>
      </c>
      <c r="B186" s="33" t="s">
        <v>40132</v>
      </c>
      <c r="C186" s="33" t="s">
        <v>40133</v>
      </c>
      <c r="D186" s="23" t="s">
        <v>40134</v>
      </c>
      <c r="E186" s="23" t="s">
        <v>40135</v>
      </c>
      <c r="F186" s="23">
        <v>4360</v>
      </c>
      <c r="G186" s="23">
        <v>4.117</v>
      </c>
    </row>
    <row r="187" spans="1:7" x14ac:dyDescent="0.3">
      <c r="A187" s="23">
        <v>186</v>
      </c>
      <c r="B187" s="33" t="s">
        <v>8551</v>
      </c>
      <c r="C187" s="33" t="s">
        <v>8552</v>
      </c>
      <c r="D187" s="23" t="s">
        <v>8553</v>
      </c>
      <c r="E187" s="23" t="s">
        <v>8554</v>
      </c>
      <c r="F187" s="23">
        <v>1723</v>
      </c>
      <c r="G187" s="23">
        <v>4.1109999999999998</v>
      </c>
    </row>
    <row r="188" spans="1:7" x14ac:dyDescent="0.3">
      <c r="A188" s="23">
        <v>187</v>
      </c>
      <c r="B188" s="33" t="s">
        <v>39813</v>
      </c>
      <c r="C188" s="33" t="s">
        <v>39813</v>
      </c>
      <c r="D188" s="23" t="s">
        <v>39814</v>
      </c>
      <c r="E188" s="23" t="s">
        <v>39815</v>
      </c>
      <c r="F188" s="23">
        <v>4988</v>
      </c>
      <c r="G188" s="23">
        <v>4.1040000000000001</v>
      </c>
    </row>
    <row r="189" spans="1:7" ht="31" x14ac:dyDescent="0.3">
      <c r="A189" s="23">
        <v>188</v>
      </c>
      <c r="B189" s="33" t="s">
        <v>31753</v>
      </c>
      <c r="C189" s="33" t="s">
        <v>31754</v>
      </c>
      <c r="D189" s="23" t="s">
        <v>31755</v>
      </c>
      <c r="E189" s="23" t="s">
        <v>31756</v>
      </c>
      <c r="F189" s="23">
        <v>714</v>
      </c>
      <c r="G189" s="23">
        <v>4.0890000000000004</v>
      </c>
    </row>
    <row r="190" spans="1:7" x14ac:dyDescent="0.3">
      <c r="A190" s="23">
        <v>189</v>
      </c>
      <c r="B190" s="33" t="s">
        <v>26813</v>
      </c>
      <c r="C190" s="33" t="s">
        <v>26814</v>
      </c>
      <c r="D190" s="23" t="s">
        <v>26815</v>
      </c>
      <c r="E190" s="23" t="s">
        <v>26816</v>
      </c>
      <c r="F190" s="23">
        <v>8745</v>
      </c>
      <c r="G190" s="23">
        <v>4.0869999999999997</v>
      </c>
    </row>
    <row r="191" spans="1:7" x14ac:dyDescent="0.3">
      <c r="A191" s="23">
        <v>190</v>
      </c>
      <c r="B191" s="33" t="s">
        <v>22088</v>
      </c>
      <c r="C191" s="33" t="s">
        <v>22089</v>
      </c>
      <c r="D191" s="23" t="s">
        <v>22090</v>
      </c>
      <c r="E191" s="23" t="s">
        <v>22091</v>
      </c>
      <c r="F191" s="23">
        <v>1851</v>
      </c>
      <c r="G191" s="23">
        <v>4.048</v>
      </c>
    </row>
    <row r="192" spans="1:7" ht="31" x14ac:dyDescent="0.3">
      <c r="A192" s="23">
        <v>191</v>
      </c>
      <c r="B192" s="33" t="s">
        <v>40025</v>
      </c>
      <c r="C192" s="33" t="s">
        <v>40026</v>
      </c>
      <c r="D192" s="23" t="s">
        <v>40027</v>
      </c>
      <c r="E192" s="23" t="s">
        <v>40028</v>
      </c>
      <c r="F192" s="23">
        <v>7153</v>
      </c>
      <c r="G192" s="23">
        <v>4.0439999999999996</v>
      </c>
    </row>
    <row r="193" spans="1:7" x14ac:dyDescent="0.3">
      <c r="A193" s="23">
        <v>192</v>
      </c>
      <c r="B193" s="33" t="s">
        <v>27846</v>
      </c>
      <c r="C193" s="33" t="s">
        <v>27847</v>
      </c>
      <c r="D193" s="23" t="s">
        <v>27848</v>
      </c>
      <c r="E193" s="23" t="s">
        <v>27849</v>
      </c>
      <c r="F193" s="23">
        <v>5224</v>
      </c>
      <c r="G193" s="23">
        <v>4.0430000000000001</v>
      </c>
    </row>
    <row r="194" spans="1:7" x14ac:dyDescent="0.3">
      <c r="A194" s="23">
        <v>193</v>
      </c>
      <c r="B194" s="33" t="s">
        <v>10981</v>
      </c>
      <c r="C194" s="33" t="s">
        <v>10982</v>
      </c>
      <c r="D194" s="23" t="s">
        <v>10983</v>
      </c>
      <c r="E194" s="23" t="s">
        <v>10984</v>
      </c>
      <c r="F194" s="23">
        <v>4682</v>
      </c>
      <c r="G194" s="23">
        <v>4.0350000000000001</v>
      </c>
    </row>
    <row r="195" spans="1:7" x14ac:dyDescent="0.3">
      <c r="A195" s="23">
        <v>194</v>
      </c>
      <c r="B195" s="33" t="s">
        <v>2141</v>
      </c>
      <c r="C195" s="33" t="s">
        <v>2142</v>
      </c>
      <c r="D195" s="23" t="s">
        <v>2143</v>
      </c>
      <c r="E195" s="23" t="s">
        <v>2144</v>
      </c>
      <c r="F195" s="23">
        <v>8773</v>
      </c>
      <c r="G195" s="23">
        <v>4.0190000000000001</v>
      </c>
    </row>
    <row r="196" spans="1:7" x14ac:dyDescent="0.3">
      <c r="A196" s="23">
        <v>195</v>
      </c>
      <c r="B196" s="33" t="s">
        <v>28720</v>
      </c>
      <c r="C196" s="33" t="s">
        <v>28721</v>
      </c>
      <c r="D196" s="23" t="s">
        <v>28722</v>
      </c>
      <c r="E196" s="23" t="s">
        <v>28723</v>
      </c>
      <c r="F196" s="23">
        <v>2174</v>
      </c>
      <c r="G196" s="23">
        <v>4.0190000000000001</v>
      </c>
    </row>
    <row r="197" spans="1:7" x14ac:dyDescent="0.3">
      <c r="A197" s="23">
        <v>196</v>
      </c>
      <c r="B197" s="33" t="s">
        <v>29714</v>
      </c>
      <c r="C197" s="33" t="s">
        <v>29715</v>
      </c>
      <c r="D197" s="23" t="s">
        <v>29716</v>
      </c>
      <c r="E197" s="23" t="s">
        <v>29717</v>
      </c>
      <c r="F197" s="23">
        <v>5437</v>
      </c>
      <c r="G197" s="23">
        <v>4.0129999999999999</v>
      </c>
    </row>
    <row r="198" spans="1:7" x14ac:dyDescent="0.3">
      <c r="A198" s="23">
        <v>197</v>
      </c>
      <c r="B198" s="33" t="s">
        <v>9570</v>
      </c>
      <c r="C198" s="33" t="s">
        <v>9570</v>
      </c>
      <c r="D198" s="23" t="s">
        <v>9571</v>
      </c>
      <c r="E198" s="23" t="s">
        <v>9572</v>
      </c>
      <c r="F198" s="23">
        <v>23585</v>
      </c>
      <c r="G198" s="23">
        <v>4.0110000000000001</v>
      </c>
    </row>
    <row r="199" spans="1:7" x14ac:dyDescent="0.3">
      <c r="A199" s="23">
        <v>198</v>
      </c>
      <c r="B199" s="33" t="s">
        <v>6895</v>
      </c>
      <c r="C199" s="33" t="s">
        <v>6896</v>
      </c>
      <c r="D199" s="23" t="s">
        <v>6897</v>
      </c>
      <c r="E199" s="23" t="s">
        <v>6898</v>
      </c>
      <c r="F199" s="23">
        <v>5113</v>
      </c>
      <c r="G199" s="23">
        <v>3.984</v>
      </c>
    </row>
    <row r="200" spans="1:7" ht="31" x14ac:dyDescent="0.3">
      <c r="A200" s="23">
        <v>199</v>
      </c>
      <c r="B200" s="33" t="s">
        <v>40072</v>
      </c>
      <c r="C200" s="33" t="s">
        <v>40073</v>
      </c>
      <c r="D200" s="23" t="s">
        <v>40074</v>
      </c>
      <c r="E200" s="23" t="s">
        <v>40074</v>
      </c>
      <c r="F200" s="23">
        <v>2078</v>
      </c>
      <c r="G200" s="23">
        <v>3.9740000000000002</v>
      </c>
    </row>
    <row r="201" spans="1:7" ht="31" x14ac:dyDescent="0.3">
      <c r="A201" s="23">
        <v>200</v>
      </c>
      <c r="B201" s="33" t="s">
        <v>40001</v>
      </c>
      <c r="C201" s="33" t="s">
        <v>40002</v>
      </c>
      <c r="D201" s="23" t="s">
        <v>40003</v>
      </c>
      <c r="E201" s="23" t="s">
        <v>40004</v>
      </c>
      <c r="F201" s="23">
        <v>2127</v>
      </c>
      <c r="G201" s="23">
        <v>3.9660000000000002</v>
      </c>
    </row>
    <row r="202" spans="1:7" x14ac:dyDescent="0.3">
      <c r="A202" s="23">
        <v>201</v>
      </c>
      <c r="B202" s="33" t="s">
        <v>40094</v>
      </c>
      <c r="C202" s="33" t="s">
        <v>40094</v>
      </c>
      <c r="D202" s="23" t="s">
        <v>40095</v>
      </c>
      <c r="E202" s="23" t="s">
        <v>40096</v>
      </c>
      <c r="F202" s="23">
        <v>15773</v>
      </c>
      <c r="G202" s="23">
        <v>3.9550000000000001</v>
      </c>
    </row>
    <row r="203" spans="1:7" x14ac:dyDescent="0.3">
      <c r="A203" s="23">
        <v>202</v>
      </c>
      <c r="B203" s="33" t="s">
        <v>31420</v>
      </c>
      <c r="C203" s="33" t="s">
        <v>31421</v>
      </c>
      <c r="D203" s="23" t="s">
        <v>31422</v>
      </c>
      <c r="E203" s="23" t="s">
        <v>31423</v>
      </c>
      <c r="F203" s="23">
        <v>11328</v>
      </c>
      <c r="G203" s="23">
        <v>3.952</v>
      </c>
    </row>
    <row r="204" spans="1:7" x14ac:dyDescent="0.3">
      <c r="A204" s="23">
        <v>203</v>
      </c>
      <c r="B204" s="33" t="s">
        <v>37753</v>
      </c>
      <c r="C204" s="33" t="s">
        <v>37754</v>
      </c>
      <c r="D204" s="23" t="s">
        <v>37755</v>
      </c>
      <c r="E204" s="23" t="s">
        <v>37756</v>
      </c>
      <c r="F204" s="23">
        <v>42805</v>
      </c>
      <c r="G204" s="23">
        <v>3.95</v>
      </c>
    </row>
    <row r="205" spans="1:7" x14ac:dyDescent="0.3">
      <c r="A205" s="23">
        <v>204</v>
      </c>
      <c r="B205" s="33" t="s">
        <v>14765</v>
      </c>
      <c r="C205" s="33" t="s">
        <v>14766</v>
      </c>
      <c r="D205" s="23" t="s">
        <v>14767</v>
      </c>
      <c r="E205" s="23" t="s">
        <v>14768</v>
      </c>
      <c r="F205" s="23">
        <v>9586</v>
      </c>
      <c r="G205" s="23">
        <v>3.93</v>
      </c>
    </row>
    <row r="206" spans="1:7" x14ac:dyDescent="0.3">
      <c r="A206" s="23">
        <v>205</v>
      </c>
      <c r="B206" s="33" t="s">
        <v>9593</v>
      </c>
      <c r="C206" s="33" t="s">
        <v>9594</v>
      </c>
      <c r="D206" s="23" t="s">
        <v>9595</v>
      </c>
      <c r="E206" s="23" t="s">
        <v>9596</v>
      </c>
      <c r="F206" s="23">
        <v>2585</v>
      </c>
      <c r="G206" s="23">
        <v>3.9279999999999999</v>
      </c>
    </row>
    <row r="207" spans="1:7" x14ac:dyDescent="0.3">
      <c r="A207" s="23">
        <v>206</v>
      </c>
      <c r="B207" s="33" t="s">
        <v>33717</v>
      </c>
      <c r="C207" s="33" t="s">
        <v>33718</v>
      </c>
      <c r="D207" s="23" t="s">
        <v>33719</v>
      </c>
      <c r="E207" s="23" t="s">
        <v>33720</v>
      </c>
      <c r="F207" s="23">
        <v>3130</v>
      </c>
      <c r="G207" s="23">
        <v>3.9119999999999999</v>
      </c>
    </row>
    <row r="208" spans="1:7" x14ac:dyDescent="0.3">
      <c r="A208" s="23">
        <v>207</v>
      </c>
      <c r="B208" s="33" t="s">
        <v>40009</v>
      </c>
      <c r="C208" s="33" t="s">
        <v>40010</v>
      </c>
      <c r="D208" s="23" t="s">
        <v>40011</v>
      </c>
      <c r="E208" s="23" t="s">
        <v>40012</v>
      </c>
      <c r="F208" s="23">
        <v>5070</v>
      </c>
      <c r="G208" s="23">
        <v>3.8980000000000001</v>
      </c>
    </row>
    <row r="209" spans="1:7" x14ac:dyDescent="0.3">
      <c r="A209" s="23">
        <v>208</v>
      </c>
      <c r="B209" s="33" t="s">
        <v>32479</v>
      </c>
      <c r="C209" s="33" t="s">
        <v>32480</v>
      </c>
      <c r="D209" s="23" t="s">
        <v>32481</v>
      </c>
      <c r="E209" s="23" t="s">
        <v>32482</v>
      </c>
      <c r="F209" s="23">
        <v>7545</v>
      </c>
      <c r="G209" s="23">
        <v>3.8969999999999998</v>
      </c>
    </row>
    <row r="210" spans="1:7" x14ac:dyDescent="0.3">
      <c r="A210" s="23">
        <v>209</v>
      </c>
      <c r="B210" s="33" t="s">
        <v>10715</v>
      </c>
      <c r="C210" s="33" t="s">
        <v>10716</v>
      </c>
      <c r="D210" s="23" t="s">
        <v>10717</v>
      </c>
      <c r="E210" s="23" t="s">
        <v>10718</v>
      </c>
      <c r="F210" s="23">
        <v>2755</v>
      </c>
      <c r="G210" s="23">
        <v>3.887</v>
      </c>
    </row>
    <row r="211" spans="1:7" x14ac:dyDescent="0.3">
      <c r="A211" s="23">
        <v>210</v>
      </c>
      <c r="B211" s="33" t="s">
        <v>29952</v>
      </c>
      <c r="C211" s="33" t="s">
        <v>29953</v>
      </c>
      <c r="D211" s="23" t="s">
        <v>29954</v>
      </c>
      <c r="E211" s="23" t="s">
        <v>29955</v>
      </c>
      <c r="F211" s="23">
        <v>12173</v>
      </c>
      <c r="G211" s="23">
        <v>3.8860000000000001</v>
      </c>
    </row>
    <row r="212" spans="1:7" x14ac:dyDescent="0.3">
      <c r="A212" s="23">
        <v>211</v>
      </c>
      <c r="B212" s="33" t="s">
        <v>10657</v>
      </c>
      <c r="C212" s="33" t="s">
        <v>10658</v>
      </c>
      <c r="D212" s="23" t="s">
        <v>10659</v>
      </c>
      <c r="E212" s="23" t="s">
        <v>10660</v>
      </c>
      <c r="F212" s="23">
        <v>4673</v>
      </c>
      <c r="G212" s="23">
        <v>3.88</v>
      </c>
    </row>
    <row r="213" spans="1:7" x14ac:dyDescent="0.3">
      <c r="A213" s="23">
        <v>212</v>
      </c>
      <c r="B213" s="33" t="s">
        <v>5411</v>
      </c>
      <c r="C213" s="33" t="s">
        <v>5412</v>
      </c>
      <c r="D213" s="23" t="s">
        <v>5413</v>
      </c>
      <c r="E213" s="23" t="s">
        <v>5414</v>
      </c>
      <c r="F213" s="23">
        <v>1504</v>
      </c>
      <c r="G213" s="23">
        <v>3.879</v>
      </c>
    </row>
    <row r="214" spans="1:7" x14ac:dyDescent="0.3">
      <c r="A214" s="23">
        <v>213</v>
      </c>
      <c r="B214" s="33" t="s">
        <v>32429</v>
      </c>
      <c r="C214" s="33" t="s">
        <v>32430</v>
      </c>
      <c r="D214" s="23" t="s">
        <v>32431</v>
      </c>
      <c r="E214" s="23" t="s">
        <v>32432</v>
      </c>
      <c r="F214" s="23">
        <v>4127</v>
      </c>
      <c r="G214" s="23">
        <v>3.87</v>
      </c>
    </row>
    <row r="215" spans="1:7" ht="31" x14ac:dyDescent="0.3">
      <c r="A215" s="23">
        <v>214</v>
      </c>
      <c r="B215" s="33" t="s">
        <v>17633</v>
      </c>
      <c r="C215" s="33" t="s">
        <v>17634</v>
      </c>
      <c r="D215" s="23" t="s">
        <v>17635</v>
      </c>
      <c r="E215" s="23" t="s">
        <v>17636</v>
      </c>
      <c r="F215" s="23">
        <v>2810</v>
      </c>
      <c r="G215" s="23">
        <v>3.8679999999999999</v>
      </c>
    </row>
    <row r="216" spans="1:7" x14ac:dyDescent="0.3">
      <c r="A216" s="23">
        <v>215</v>
      </c>
      <c r="B216" s="33" t="s">
        <v>40114</v>
      </c>
      <c r="C216" s="33" t="s">
        <v>40115</v>
      </c>
      <c r="D216" s="23" t="s">
        <v>40116</v>
      </c>
      <c r="E216" s="23" t="s">
        <v>40117</v>
      </c>
      <c r="F216" s="23">
        <v>14621</v>
      </c>
      <c r="G216" s="23">
        <v>3.8639999999999999</v>
      </c>
    </row>
    <row r="217" spans="1:7" ht="31" x14ac:dyDescent="0.3">
      <c r="A217" s="23">
        <v>216</v>
      </c>
      <c r="B217" s="33" t="s">
        <v>21182</v>
      </c>
      <c r="C217" s="33" t="s">
        <v>21183</v>
      </c>
      <c r="D217" s="23" t="s">
        <v>21184</v>
      </c>
      <c r="E217" s="23" t="s">
        <v>21185</v>
      </c>
      <c r="F217" s="23">
        <v>12873</v>
      </c>
      <c r="G217" s="23">
        <v>3.85</v>
      </c>
    </row>
    <row r="218" spans="1:7" x14ac:dyDescent="0.3">
      <c r="A218" s="23">
        <v>217</v>
      </c>
      <c r="B218" s="33" t="s">
        <v>40097</v>
      </c>
      <c r="C218" s="33" t="s">
        <v>40097</v>
      </c>
      <c r="D218" s="23" t="s">
        <v>40098</v>
      </c>
      <c r="E218" s="23" t="s">
        <v>40099</v>
      </c>
      <c r="F218" s="23">
        <v>2533</v>
      </c>
      <c r="G218" s="23">
        <v>3.8490000000000002</v>
      </c>
    </row>
    <row r="219" spans="1:7" x14ac:dyDescent="0.3">
      <c r="A219" s="23">
        <v>218</v>
      </c>
      <c r="B219" s="33" t="s">
        <v>3609</v>
      </c>
      <c r="C219" s="33" t="s">
        <v>3610</v>
      </c>
      <c r="D219" s="23" t="s">
        <v>3611</v>
      </c>
      <c r="E219" s="23" t="s">
        <v>3612</v>
      </c>
      <c r="F219" s="23">
        <v>3798</v>
      </c>
      <c r="G219" s="23">
        <v>3.8130000000000002</v>
      </c>
    </row>
    <row r="220" spans="1:7" x14ac:dyDescent="0.3">
      <c r="A220" s="23">
        <v>219</v>
      </c>
      <c r="B220" s="33" t="s">
        <v>42783</v>
      </c>
      <c r="C220" s="33" t="s">
        <v>42783</v>
      </c>
      <c r="D220" s="23" t="s">
        <v>42784</v>
      </c>
      <c r="E220" s="23" t="s">
        <v>42785</v>
      </c>
      <c r="F220" s="23">
        <v>12443</v>
      </c>
      <c r="G220" s="23">
        <v>3.8119999999999998</v>
      </c>
    </row>
    <row r="221" spans="1:7" x14ac:dyDescent="0.3">
      <c r="A221" s="23">
        <v>220</v>
      </c>
      <c r="B221" s="33" t="s">
        <v>34339</v>
      </c>
      <c r="C221" s="33" t="s">
        <v>34340</v>
      </c>
      <c r="D221" s="23" t="s">
        <v>34341</v>
      </c>
      <c r="E221" s="23" t="s">
        <v>34342</v>
      </c>
      <c r="F221" s="23">
        <v>7297</v>
      </c>
      <c r="G221" s="23">
        <v>3.8010000000000002</v>
      </c>
    </row>
    <row r="222" spans="1:7" ht="31" x14ac:dyDescent="0.3">
      <c r="A222" s="23">
        <v>221</v>
      </c>
      <c r="B222" s="33" t="s">
        <v>43077</v>
      </c>
      <c r="C222" s="33" t="s">
        <v>43078</v>
      </c>
      <c r="D222" s="23" t="s">
        <v>76</v>
      </c>
      <c r="E222" s="23" t="s">
        <v>43079</v>
      </c>
      <c r="F222" s="23">
        <v>6333</v>
      </c>
      <c r="G222" s="23">
        <v>3.798</v>
      </c>
    </row>
    <row r="223" spans="1:7" x14ac:dyDescent="0.3">
      <c r="A223" s="23">
        <v>222</v>
      </c>
      <c r="B223" s="33" t="s">
        <v>26867</v>
      </c>
      <c r="C223" s="33" t="s">
        <v>26868</v>
      </c>
      <c r="D223" s="23" t="s">
        <v>26869</v>
      </c>
      <c r="E223" s="23" t="s">
        <v>26870</v>
      </c>
      <c r="F223" s="23">
        <v>8948</v>
      </c>
      <c r="G223" s="23">
        <v>3.7890000000000001</v>
      </c>
    </row>
    <row r="224" spans="1:7" x14ac:dyDescent="0.3">
      <c r="A224" s="23">
        <v>223</v>
      </c>
      <c r="B224" s="33" t="s">
        <v>4742</v>
      </c>
      <c r="C224" s="33" t="s">
        <v>4743</v>
      </c>
      <c r="D224" s="23" t="s">
        <v>4744</v>
      </c>
      <c r="E224" s="23" t="s">
        <v>4745</v>
      </c>
      <c r="F224" s="23">
        <v>1017</v>
      </c>
      <c r="G224" s="23">
        <v>3.7879999999999998</v>
      </c>
    </row>
    <row r="225" spans="1:7" x14ac:dyDescent="0.3">
      <c r="A225" s="23">
        <v>224</v>
      </c>
      <c r="B225" s="33" t="s">
        <v>41522</v>
      </c>
      <c r="C225" s="33" t="s">
        <v>41523</v>
      </c>
      <c r="D225" s="23" t="s">
        <v>41524</v>
      </c>
      <c r="E225" s="23" t="s">
        <v>41525</v>
      </c>
      <c r="F225" s="23">
        <v>693</v>
      </c>
      <c r="G225" s="23">
        <v>3.7749999999999999</v>
      </c>
    </row>
    <row r="226" spans="1:7" x14ac:dyDescent="0.3">
      <c r="A226" s="23">
        <v>225</v>
      </c>
      <c r="B226" s="33" t="s">
        <v>9617</v>
      </c>
      <c r="C226" s="33" t="s">
        <v>9618</v>
      </c>
      <c r="D226" s="23" t="s">
        <v>9619</v>
      </c>
      <c r="E226" s="23" t="s">
        <v>9620</v>
      </c>
      <c r="F226" s="23">
        <v>2369</v>
      </c>
      <c r="G226" s="23">
        <v>3.75</v>
      </c>
    </row>
    <row r="227" spans="1:7" x14ac:dyDescent="0.3">
      <c r="A227" s="23">
        <v>226</v>
      </c>
      <c r="B227" s="33" t="s">
        <v>17340</v>
      </c>
      <c r="C227" s="33" t="s">
        <v>17341</v>
      </c>
      <c r="D227" s="23" t="s">
        <v>17342</v>
      </c>
      <c r="E227" s="23" t="s">
        <v>17342</v>
      </c>
      <c r="F227" s="23">
        <v>736</v>
      </c>
      <c r="G227" s="23">
        <v>3.75</v>
      </c>
    </row>
    <row r="228" spans="1:7" x14ac:dyDescent="0.3">
      <c r="A228" s="23">
        <v>227</v>
      </c>
      <c r="B228" s="33" t="s">
        <v>41114</v>
      </c>
      <c r="C228" s="33" t="s">
        <v>41115</v>
      </c>
      <c r="D228" s="23" t="s">
        <v>41116</v>
      </c>
      <c r="E228" s="23" t="s">
        <v>41117</v>
      </c>
      <c r="F228" s="23">
        <v>938</v>
      </c>
      <c r="G228" s="23">
        <v>3.7469999999999999</v>
      </c>
    </row>
    <row r="229" spans="1:7" x14ac:dyDescent="0.3">
      <c r="A229" s="23">
        <v>228</v>
      </c>
      <c r="B229" s="33" t="s">
        <v>9629</v>
      </c>
      <c r="C229" s="33" t="s">
        <v>9630</v>
      </c>
      <c r="D229" s="23" t="s">
        <v>9631</v>
      </c>
      <c r="E229" s="23" t="s">
        <v>9632</v>
      </c>
      <c r="F229" s="23">
        <v>9676</v>
      </c>
      <c r="G229" s="23">
        <v>3.746</v>
      </c>
    </row>
    <row r="230" spans="1:7" x14ac:dyDescent="0.3">
      <c r="A230" s="23">
        <v>229</v>
      </c>
      <c r="B230" s="33" t="s">
        <v>40060</v>
      </c>
      <c r="C230" s="33" t="s">
        <v>40061</v>
      </c>
      <c r="D230" s="23" t="s">
        <v>40062</v>
      </c>
      <c r="E230" s="23" t="s">
        <v>40063</v>
      </c>
      <c r="F230" s="23">
        <v>2745</v>
      </c>
      <c r="G230" s="23">
        <v>3.746</v>
      </c>
    </row>
    <row r="231" spans="1:7" x14ac:dyDescent="0.3">
      <c r="A231" s="23">
        <v>230</v>
      </c>
      <c r="B231" s="33" t="s">
        <v>6911</v>
      </c>
      <c r="C231" s="33" t="s">
        <v>6912</v>
      </c>
      <c r="D231" s="23" t="s">
        <v>6913</v>
      </c>
      <c r="E231" s="23" t="s">
        <v>6914</v>
      </c>
      <c r="F231" s="23">
        <v>5133</v>
      </c>
      <c r="G231" s="23">
        <v>3.7440000000000002</v>
      </c>
    </row>
    <row r="232" spans="1:7" x14ac:dyDescent="0.3">
      <c r="A232" s="23">
        <v>231</v>
      </c>
      <c r="B232" s="33" t="s">
        <v>29203</v>
      </c>
      <c r="C232" s="33" t="s">
        <v>29204</v>
      </c>
      <c r="D232" s="23" t="s">
        <v>29205</v>
      </c>
      <c r="E232" s="23" t="s">
        <v>29206</v>
      </c>
      <c r="F232" s="23">
        <v>12567</v>
      </c>
      <c r="G232" s="23">
        <v>3.72</v>
      </c>
    </row>
    <row r="233" spans="1:7" x14ac:dyDescent="0.3">
      <c r="A233" s="23">
        <v>232</v>
      </c>
      <c r="B233" s="33" t="s">
        <v>40767</v>
      </c>
      <c r="C233" s="33" t="s">
        <v>40768</v>
      </c>
      <c r="D233" s="23" t="s">
        <v>40769</v>
      </c>
      <c r="E233" s="23" t="s">
        <v>40770</v>
      </c>
      <c r="F233" s="23">
        <v>2932</v>
      </c>
      <c r="G233" s="23">
        <v>3.7130000000000001</v>
      </c>
    </row>
    <row r="234" spans="1:7" ht="31" x14ac:dyDescent="0.3">
      <c r="A234" s="23">
        <v>233</v>
      </c>
      <c r="B234" s="33" t="s">
        <v>17493</v>
      </c>
      <c r="C234" s="33" t="s">
        <v>17494</v>
      </c>
      <c r="D234" s="23" t="s">
        <v>17495</v>
      </c>
      <c r="E234" s="23" t="s">
        <v>17496</v>
      </c>
      <c r="F234" s="23">
        <v>1452</v>
      </c>
      <c r="G234" s="23">
        <v>3.71</v>
      </c>
    </row>
    <row r="235" spans="1:7" ht="31" x14ac:dyDescent="0.3">
      <c r="A235" s="23">
        <v>234</v>
      </c>
      <c r="B235" s="33" t="s">
        <v>11582</v>
      </c>
      <c r="C235" s="33" t="s">
        <v>11583</v>
      </c>
      <c r="D235" s="23" t="s">
        <v>11584</v>
      </c>
      <c r="E235" s="23" t="s">
        <v>11584</v>
      </c>
      <c r="F235" s="23">
        <v>856</v>
      </c>
      <c r="G235" s="23">
        <v>3.7080000000000002</v>
      </c>
    </row>
    <row r="236" spans="1:7" x14ac:dyDescent="0.3">
      <c r="A236" s="23">
        <v>235</v>
      </c>
      <c r="B236" s="33" t="s">
        <v>25688</v>
      </c>
      <c r="C236" s="33" t="s">
        <v>25689</v>
      </c>
      <c r="D236" s="23" t="s">
        <v>25690</v>
      </c>
      <c r="E236" s="23" t="s">
        <v>25691</v>
      </c>
      <c r="F236" s="23">
        <v>2452</v>
      </c>
      <c r="G236" s="23">
        <v>3.6920000000000002</v>
      </c>
    </row>
    <row r="237" spans="1:7" x14ac:dyDescent="0.3">
      <c r="A237" s="23">
        <v>236</v>
      </c>
      <c r="B237" s="33" t="s">
        <v>28180</v>
      </c>
      <c r="C237" s="33" t="s">
        <v>28181</v>
      </c>
      <c r="D237" s="23" t="s">
        <v>28182</v>
      </c>
      <c r="E237" s="23" t="s">
        <v>28183</v>
      </c>
      <c r="F237" s="23">
        <v>4090</v>
      </c>
      <c r="G237" s="23">
        <v>3.681</v>
      </c>
    </row>
    <row r="238" spans="1:7" x14ac:dyDescent="0.3">
      <c r="A238" s="23">
        <v>237</v>
      </c>
      <c r="B238" s="33" t="s">
        <v>23353</v>
      </c>
      <c r="C238" s="33" t="s">
        <v>23354</v>
      </c>
      <c r="D238" s="23" t="s">
        <v>23355</v>
      </c>
      <c r="E238" s="23" t="s">
        <v>23356</v>
      </c>
      <c r="F238" s="23">
        <v>10366</v>
      </c>
      <c r="G238" s="23">
        <v>3.6749999999999998</v>
      </c>
    </row>
    <row r="239" spans="1:7" x14ac:dyDescent="0.3">
      <c r="A239" s="23">
        <v>238</v>
      </c>
      <c r="B239" s="33" t="s">
        <v>40048</v>
      </c>
      <c r="C239" s="33" t="s">
        <v>40049</v>
      </c>
      <c r="D239" s="23" t="s">
        <v>40050</v>
      </c>
      <c r="E239" s="23" t="s">
        <v>40051</v>
      </c>
      <c r="F239" s="23">
        <v>1887</v>
      </c>
      <c r="G239" s="23">
        <v>3.673</v>
      </c>
    </row>
    <row r="240" spans="1:7" x14ac:dyDescent="0.3">
      <c r="A240" s="23">
        <v>239</v>
      </c>
      <c r="B240" s="33" t="s">
        <v>12632</v>
      </c>
      <c r="C240" s="33" t="s">
        <v>12633</v>
      </c>
      <c r="D240" s="23" t="s">
        <v>12634</v>
      </c>
      <c r="E240" s="23" t="s">
        <v>12635</v>
      </c>
      <c r="F240" s="23">
        <v>1916</v>
      </c>
      <c r="G240" s="23">
        <v>3.6629999999999998</v>
      </c>
    </row>
    <row r="241" spans="1:7" x14ac:dyDescent="0.3">
      <c r="A241" s="23">
        <v>240</v>
      </c>
      <c r="B241" s="33" t="s">
        <v>9633</v>
      </c>
      <c r="C241" s="33" t="s">
        <v>9634</v>
      </c>
      <c r="D241" s="23" t="s">
        <v>9635</v>
      </c>
      <c r="E241" s="23" t="s">
        <v>9635</v>
      </c>
      <c r="F241" s="23">
        <v>1025</v>
      </c>
      <c r="G241" s="23">
        <v>3.657</v>
      </c>
    </row>
    <row r="242" spans="1:7" x14ac:dyDescent="0.3">
      <c r="A242" s="23">
        <v>241</v>
      </c>
      <c r="B242" s="33" t="s">
        <v>31412</v>
      </c>
      <c r="C242" s="33" t="s">
        <v>31413</v>
      </c>
      <c r="D242" s="23" t="s">
        <v>31414</v>
      </c>
      <c r="E242" s="23" t="s">
        <v>31415</v>
      </c>
      <c r="F242" s="23">
        <v>1631</v>
      </c>
      <c r="G242" s="23">
        <v>3.649</v>
      </c>
    </row>
    <row r="243" spans="1:7" x14ac:dyDescent="0.3">
      <c r="A243" s="23">
        <v>242</v>
      </c>
      <c r="B243" s="33" t="s">
        <v>29143</v>
      </c>
      <c r="C243" s="33" t="s">
        <v>29144</v>
      </c>
      <c r="D243" s="23" t="s">
        <v>29145</v>
      </c>
      <c r="E243" s="23" t="s">
        <v>29146</v>
      </c>
      <c r="F243" s="23">
        <v>8676</v>
      </c>
      <c r="G243" s="23">
        <v>3.6240000000000001</v>
      </c>
    </row>
    <row r="244" spans="1:7" x14ac:dyDescent="0.3">
      <c r="A244" s="23">
        <v>243</v>
      </c>
      <c r="B244" s="33" t="s">
        <v>20199</v>
      </c>
      <c r="C244" s="33" t="s">
        <v>20199</v>
      </c>
      <c r="D244" s="23" t="s">
        <v>20200</v>
      </c>
      <c r="E244" s="23" t="s">
        <v>20201</v>
      </c>
      <c r="F244" s="23">
        <v>5469</v>
      </c>
      <c r="G244" s="23">
        <v>3.613</v>
      </c>
    </row>
    <row r="245" spans="1:7" x14ac:dyDescent="0.3">
      <c r="A245" s="23">
        <v>244</v>
      </c>
      <c r="B245" s="33" t="s">
        <v>18396</v>
      </c>
      <c r="C245" s="33" t="s">
        <v>18397</v>
      </c>
      <c r="D245" s="23" t="s">
        <v>18398</v>
      </c>
      <c r="E245" s="23" t="s">
        <v>18399</v>
      </c>
      <c r="F245" s="23">
        <v>8908</v>
      </c>
      <c r="G245" s="23">
        <v>3.5979999999999999</v>
      </c>
    </row>
    <row r="246" spans="1:7" x14ac:dyDescent="0.3">
      <c r="A246" s="23">
        <v>245</v>
      </c>
      <c r="B246" s="33" t="s">
        <v>29968</v>
      </c>
      <c r="C246" s="33" t="s">
        <v>29969</v>
      </c>
      <c r="D246" s="23" t="s">
        <v>29970</v>
      </c>
      <c r="E246" s="23" t="s">
        <v>29971</v>
      </c>
      <c r="F246" s="23">
        <v>5157</v>
      </c>
      <c r="G246" s="23">
        <v>3.5630000000000002</v>
      </c>
    </row>
    <row r="247" spans="1:7" x14ac:dyDescent="0.3">
      <c r="A247" s="23">
        <v>246</v>
      </c>
      <c r="B247" s="33" t="s">
        <v>39864</v>
      </c>
      <c r="C247" s="33" t="s">
        <v>39865</v>
      </c>
      <c r="D247" s="23" t="s">
        <v>39866</v>
      </c>
      <c r="E247" s="23" t="s">
        <v>39867</v>
      </c>
      <c r="F247" s="23">
        <v>1163</v>
      </c>
      <c r="G247" s="23">
        <v>3.5369999999999999</v>
      </c>
    </row>
    <row r="248" spans="1:7" x14ac:dyDescent="0.3">
      <c r="A248" s="23">
        <v>247</v>
      </c>
      <c r="B248" s="33" t="s">
        <v>26218</v>
      </c>
      <c r="C248" s="33" t="s">
        <v>26219</v>
      </c>
      <c r="D248" s="23" t="s">
        <v>26220</v>
      </c>
      <c r="E248" s="23" t="s">
        <v>26221</v>
      </c>
      <c r="F248" s="23">
        <v>17335</v>
      </c>
      <c r="G248" s="23">
        <v>3.532</v>
      </c>
    </row>
    <row r="249" spans="1:7" x14ac:dyDescent="0.3">
      <c r="A249" s="23">
        <v>248</v>
      </c>
      <c r="B249" s="33" t="s">
        <v>1199</v>
      </c>
      <c r="C249" s="33" t="s">
        <v>1200</v>
      </c>
      <c r="D249" s="23" t="s">
        <v>1201</v>
      </c>
      <c r="E249" s="23" t="s">
        <v>85</v>
      </c>
      <c r="F249" s="23">
        <v>1300</v>
      </c>
      <c r="G249" s="23">
        <v>3.5310000000000001</v>
      </c>
    </row>
    <row r="250" spans="1:7" x14ac:dyDescent="0.3">
      <c r="A250" s="23">
        <v>249</v>
      </c>
      <c r="B250" s="33" t="s">
        <v>1657</v>
      </c>
      <c r="C250" s="33" t="s">
        <v>1658</v>
      </c>
      <c r="D250" s="23" t="s">
        <v>1659</v>
      </c>
      <c r="E250" s="23" t="s">
        <v>1660</v>
      </c>
      <c r="F250" s="23">
        <v>10623</v>
      </c>
      <c r="G250" s="23">
        <v>3.5139999999999998</v>
      </c>
    </row>
    <row r="251" spans="1:7" x14ac:dyDescent="0.3">
      <c r="A251" s="23">
        <v>250</v>
      </c>
      <c r="B251" s="33" t="s">
        <v>39848</v>
      </c>
      <c r="C251" s="33" t="s">
        <v>39849</v>
      </c>
      <c r="D251" s="23" t="s">
        <v>39850</v>
      </c>
      <c r="E251" s="23" t="s">
        <v>39851</v>
      </c>
      <c r="F251" s="23">
        <v>2525</v>
      </c>
      <c r="G251" s="23">
        <v>3.504</v>
      </c>
    </row>
    <row r="252" spans="1:7" x14ac:dyDescent="0.3">
      <c r="A252" s="23">
        <v>251</v>
      </c>
      <c r="B252" s="33" t="s">
        <v>24467</v>
      </c>
      <c r="C252" s="33" t="s">
        <v>24468</v>
      </c>
      <c r="D252" s="23" t="s">
        <v>24469</v>
      </c>
      <c r="E252" s="23" t="s">
        <v>24470</v>
      </c>
      <c r="F252" s="23">
        <v>2890</v>
      </c>
      <c r="G252" s="23">
        <v>3.5</v>
      </c>
    </row>
    <row r="253" spans="1:7" ht="31" x14ac:dyDescent="0.3">
      <c r="A253" s="23">
        <v>252</v>
      </c>
      <c r="B253" s="33" t="s">
        <v>15162</v>
      </c>
      <c r="C253" s="33" t="s">
        <v>15163</v>
      </c>
      <c r="D253" s="23" t="s">
        <v>15164</v>
      </c>
      <c r="E253" s="23" t="s">
        <v>15165</v>
      </c>
      <c r="F253" s="23">
        <v>3492</v>
      </c>
      <c r="G253" s="23">
        <v>3.492</v>
      </c>
    </row>
    <row r="254" spans="1:7" x14ac:dyDescent="0.3">
      <c r="A254" s="23">
        <v>253</v>
      </c>
      <c r="B254" s="33" t="s">
        <v>24093</v>
      </c>
      <c r="C254" s="33" t="s">
        <v>24094</v>
      </c>
      <c r="D254" s="23" t="s">
        <v>24095</v>
      </c>
      <c r="E254" s="23" t="s">
        <v>24096</v>
      </c>
      <c r="F254" s="23">
        <v>7224</v>
      </c>
      <c r="G254" s="23">
        <v>3.47</v>
      </c>
    </row>
    <row r="255" spans="1:7" x14ac:dyDescent="0.3">
      <c r="A255" s="23">
        <v>254</v>
      </c>
      <c r="B255" s="33" t="s">
        <v>21542</v>
      </c>
      <c r="C255" s="33" t="s">
        <v>21543</v>
      </c>
      <c r="D255" s="23" t="s">
        <v>21544</v>
      </c>
      <c r="E255" s="23" t="s">
        <v>21544</v>
      </c>
      <c r="F255" s="23">
        <v>2336</v>
      </c>
      <c r="G255" s="23">
        <v>3.4630000000000001</v>
      </c>
    </row>
    <row r="256" spans="1:7" x14ac:dyDescent="0.3">
      <c r="A256" s="23">
        <v>255</v>
      </c>
      <c r="B256" s="33" t="s">
        <v>44028</v>
      </c>
      <c r="C256" s="33" t="s">
        <v>44029</v>
      </c>
      <c r="D256" s="23" t="s">
        <v>44030</v>
      </c>
      <c r="E256" s="23" t="s">
        <v>44031</v>
      </c>
      <c r="F256" s="23">
        <v>3711</v>
      </c>
      <c r="G256" s="23">
        <v>3.4540000000000002</v>
      </c>
    </row>
    <row r="257" spans="1:7" ht="31" x14ac:dyDescent="0.3">
      <c r="A257" s="23">
        <v>256</v>
      </c>
      <c r="B257" s="33" t="s">
        <v>4194</v>
      </c>
      <c r="C257" s="33" t="s">
        <v>4195</v>
      </c>
      <c r="D257" s="23" t="s">
        <v>4196</v>
      </c>
      <c r="E257" s="23" t="s">
        <v>4197</v>
      </c>
      <c r="F257" s="23">
        <v>7047</v>
      </c>
      <c r="G257" s="23">
        <v>3.448</v>
      </c>
    </row>
    <row r="258" spans="1:7" x14ac:dyDescent="0.3">
      <c r="A258" s="23">
        <v>257</v>
      </c>
      <c r="B258" s="33" t="s">
        <v>43201</v>
      </c>
      <c r="C258" s="33" t="s">
        <v>43202</v>
      </c>
      <c r="D258" s="23" t="s">
        <v>43203</v>
      </c>
      <c r="E258" s="23" t="s">
        <v>43204</v>
      </c>
      <c r="F258" s="23">
        <v>1769</v>
      </c>
      <c r="G258" s="23">
        <v>3.444</v>
      </c>
    </row>
    <row r="259" spans="1:7" x14ac:dyDescent="0.3">
      <c r="A259" s="23">
        <v>258</v>
      </c>
      <c r="B259" s="33" t="s">
        <v>35811</v>
      </c>
      <c r="C259" s="33" t="s">
        <v>35811</v>
      </c>
      <c r="D259" s="23" t="s">
        <v>35812</v>
      </c>
      <c r="E259" s="23" t="s">
        <v>35813</v>
      </c>
      <c r="F259" s="23">
        <v>7043</v>
      </c>
      <c r="G259" s="23">
        <v>3.4239999999999999</v>
      </c>
    </row>
    <row r="260" spans="1:7" x14ac:dyDescent="0.3">
      <c r="A260" s="23">
        <v>259</v>
      </c>
      <c r="B260" s="33" t="s">
        <v>26545</v>
      </c>
      <c r="C260" s="33" t="s">
        <v>26546</v>
      </c>
      <c r="D260" s="23" t="s">
        <v>26547</v>
      </c>
      <c r="E260" s="23" t="s">
        <v>26548</v>
      </c>
      <c r="F260" s="23">
        <v>3988</v>
      </c>
      <c r="G260" s="23">
        <v>3.3959999999999999</v>
      </c>
    </row>
    <row r="261" spans="1:7" x14ac:dyDescent="0.3">
      <c r="A261" s="23">
        <v>260</v>
      </c>
      <c r="B261" s="33" t="s">
        <v>29207</v>
      </c>
      <c r="C261" s="33" t="s">
        <v>29208</v>
      </c>
      <c r="D261" s="23" t="s">
        <v>29209</v>
      </c>
      <c r="E261" s="23" t="s">
        <v>29210</v>
      </c>
      <c r="F261" s="23">
        <v>4344</v>
      </c>
      <c r="G261" s="23">
        <v>3.367</v>
      </c>
    </row>
    <row r="262" spans="1:7" x14ac:dyDescent="0.3">
      <c r="A262" s="23">
        <v>261</v>
      </c>
      <c r="B262" s="33" t="s">
        <v>23858</v>
      </c>
      <c r="C262" s="33" t="s">
        <v>23859</v>
      </c>
      <c r="D262" s="23" t="s">
        <v>23860</v>
      </c>
      <c r="E262" s="23" t="s">
        <v>23861</v>
      </c>
      <c r="F262" s="23">
        <v>3017</v>
      </c>
      <c r="G262" s="23">
        <v>3.3650000000000002</v>
      </c>
    </row>
    <row r="263" spans="1:7" x14ac:dyDescent="0.3">
      <c r="A263" s="23">
        <v>262</v>
      </c>
      <c r="B263" s="33" t="s">
        <v>40013</v>
      </c>
      <c r="C263" s="33" t="s">
        <v>40014</v>
      </c>
      <c r="D263" s="23" t="s">
        <v>40015</v>
      </c>
      <c r="E263" s="23" t="s">
        <v>40016</v>
      </c>
      <c r="F263" s="23">
        <v>7854</v>
      </c>
      <c r="G263" s="23">
        <v>3.3580000000000001</v>
      </c>
    </row>
    <row r="264" spans="1:7" x14ac:dyDescent="0.3">
      <c r="A264" s="23">
        <v>263</v>
      </c>
      <c r="B264" s="33" t="s">
        <v>9566</v>
      </c>
      <c r="C264" s="33" t="s">
        <v>9567</v>
      </c>
      <c r="D264" s="23" t="s">
        <v>9568</v>
      </c>
      <c r="E264" s="23" t="s">
        <v>9569</v>
      </c>
      <c r="F264" s="23">
        <v>2454</v>
      </c>
      <c r="G264" s="23">
        <v>3.3559999999999999</v>
      </c>
    </row>
    <row r="265" spans="1:7" ht="31" x14ac:dyDescent="0.3">
      <c r="A265" s="23">
        <v>264</v>
      </c>
      <c r="B265" s="33" t="s">
        <v>44032</v>
      </c>
      <c r="C265" s="33" t="s">
        <v>44033</v>
      </c>
      <c r="D265" s="23" t="s">
        <v>44034</v>
      </c>
      <c r="E265" s="23" t="s">
        <v>44035</v>
      </c>
      <c r="F265" s="23">
        <v>4035</v>
      </c>
      <c r="G265" s="23">
        <v>3.34</v>
      </c>
    </row>
    <row r="266" spans="1:7" x14ac:dyDescent="0.3">
      <c r="A266" s="23">
        <v>265</v>
      </c>
      <c r="B266" s="33" t="s">
        <v>42240</v>
      </c>
      <c r="C266" s="33" t="s">
        <v>42241</v>
      </c>
      <c r="D266" s="23" t="s">
        <v>42242</v>
      </c>
      <c r="E266" s="23" t="s">
        <v>42243</v>
      </c>
      <c r="F266" s="23">
        <v>1505</v>
      </c>
      <c r="G266" s="23">
        <v>3.3250000000000002</v>
      </c>
    </row>
    <row r="267" spans="1:7" ht="31" x14ac:dyDescent="0.3">
      <c r="A267" s="23">
        <v>266</v>
      </c>
      <c r="B267" s="33" t="s">
        <v>5476</v>
      </c>
      <c r="C267" s="33" t="s">
        <v>5477</v>
      </c>
      <c r="D267" s="23" t="s">
        <v>5478</v>
      </c>
      <c r="E267" s="23" t="s">
        <v>5479</v>
      </c>
      <c r="F267" s="23">
        <v>4675</v>
      </c>
      <c r="G267" s="23">
        <v>3.32</v>
      </c>
    </row>
    <row r="268" spans="1:7" x14ac:dyDescent="0.3">
      <c r="A268" s="23">
        <v>267</v>
      </c>
      <c r="B268" s="33" t="s">
        <v>40068</v>
      </c>
      <c r="C268" s="33" t="s">
        <v>40069</v>
      </c>
      <c r="D268" s="23" t="s">
        <v>40070</v>
      </c>
      <c r="E268" s="23" t="s">
        <v>40071</v>
      </c>
      <c r="F268" s="23">
        <v>2061</v>
      </c>
      <c r="G268" s="23">
        <v>3.3170000000000002</v>
      </c>
    </row>
    <row r="269" spans="1:7" ht="31" x14ac:dyDescent="0.3">
      <c r="A269" s="23">
        <v>268</v>
      </c>
      <c r="B269" s="33" t="s">
        <v>37757</v>
      </c>
      <c r="C269" s="33" t="s">
        <v>37758</v>
      </c>
      <c r="D269" s="23" t="s">
        <v>37759</v>
      </c>
      <c r="E269" s="23" t="s">
        <v>37760</v>
      </c>
      <c r="F269" s="23">
        <v>825</v>
      </c>
      <c r="G269" s="23">
        <v>3.3039999999999998</v>
      </c>
    </row>
    <row r="270" spans="1:7" x14ac:dyDescent="0.3">
      <c r="A270" s="23">
        <v>269</v>
      </c>
      <c r="B270" s="33" t="s">
        <v>26267</v>
      </c>
      <c r="C270" s="33" t="s">
        <v>26268</v>
      </c>
      <c r="D270" s="23" t="s">
        <v>26269</v>
      </c>
      <c r="E270" s="23" t="s">
        <v>26270</v>
      </c>
      <c r="F270" s="23">
        <v>9626</v>
      </c>
      <c r="G270" s="23">
        <v>3.302</v>
      </c>
    </row>
    <row r="271" spans="1:7" x14ac:dyDescent="0.3">
      <c r="A271" s="23">
        <v>270</v>
      </c>
      <c r="B271" s="33" t="s">
        <v>3056</v>
      </c>
      <c r="C271" s="33" t="s">
        <v>3057</v>
      </c>
      <c r="D271" s="23" t="s">
        <v>76</v>
      </c>
      <c r="E271" s="23" t="s">
        <v>3058</v>
      </c>
      <c r="F271" s="23">
        <v>1754</v>
      </c>
      <c r="G271" s="23">
        <v>3.3010000000000002</v>
      </c>
    </row>
    <row r="272" spans="1:7" x14ac:dyDescent="0.3">
      <c r="A272" s="23">
        <v>271</v>
      </c>
      <c r="B272" s="33" t="s">
        <v>40911</v>
      </c>
      <c r="C272" s="33" t="s">
        <v>40912</v>
      </c>
      <c r="D272" s="23" t="s">
        <v>40913</v>
      </c>
      <c r="E272" s="23" t="s">
        <v>40914</v>
      </c>
      <c r="F272" s="23">
        <v>5961</v>
      </c>
      <c r="G272" s="23">
        <v>3.2930000000000001</v>
      </c>
    </row>
    <row r="273" spans="1:7" x14ac:dyDescent="0.3">
      <c r="A273" s="23">
        <v>272</v>
      </c>
      <c r="B273" s="33" t="s">
        <v>29690</v>
      </c>
      <c r="C273" s="33" t="s">
        <v>29691</v>
      </c>
      <c r="D273" s="23" t="s">
        <v>29692</v>
      </c>
      <c r="E273" s="23" t="s">
        <v>29693</v>
      </c>
      <c r="F273" s="23">
        <v>2880</v>
      </c>
      <c r="G273" s="23">
        <v>3.2890000000000001</v>
      </c>
    </row>
    <row r="274" spans="1:7" x14ac:dyDescent="0.3">
      <c r="A274" s="23">
        <v>273</v>
      </c>
      <c r="B274" s="33" t="s">
        <v>22458</v>
      </c>
      <c r="C274" s="33" t="s">
        <v>22459</v>
      </c>
      <c r="D274" s="23" t="s">
        <v>22460</v>
      </c>
      <c r="E274" s="23" t="s">
        <v>22461</v>
      </c>
      <c r="F274" s="23">
        <v>4737</v>
      </c>
      <c r="G274" s="23">
        <v>3.2869999999999999</v>
      </c>
    </row>
    <row r="275" spans="1:7" ht="31" x14ac:dyDescent="0.3">
      <c r="A275" s="23">
        <v>274</v>
      </c>
      <c r="B275" s="33" t="s">
        <v>23736</v>
      </c>
      <c r="C275" s="33" t="s">
        <v>23737</v>
      </c>
      <c r="D275" s="23" t="s">
        <v>23738</v>
      </c>
      <c r="E275" s="23" t="s">
        <v>23739</v>
      </c>
      <c r="F275" s="23">
        <v>4651</v>
      </c>
      <c r="G275" s="23">
        <v>3.28</v>
      </c>
    </row>
    <row r="276" spans="1:7" x14ac:dyDescent="0.3">
      <c r="A276" s="23">
        <v>275</v>
      </c>
      <c r="B276" s="33" t="s">
        <v>9589</v>
      </c>
      <c r="C276" s="33" t="s">
        <v>9590</v>
      </c>
      <c r="D276" s="23" t="s">
        <v>9591</v>
      </c>
      <c r="E276" s="23" t="s">
        <v>9592</v>
      </c>
      <c r="F276" s="23">
        <v>2444</v>
      </c>
      <c r="G276" s="23">
        <v>3.274</v>
      </c>
    </row>
    <row r="277" spans="1:7" x14ac:dyDescent="0.3">
      <c r="A277" s="23">
        <v>276</v>
      </c>
      <c r="B277" s="33" t="s">
        <v>45144</v>
      </c>
      <c r="C277" s="33" t="s">
        <v>45145</v>
      </c>
      <c r="D277" s="23" t="s">
        <v>45146</v>
      </c>
      <c r="E277" s="23" t="s">
        <v>45147</v>
      </c>
      <c r="F277" s="23">
        <v>2372</v>
      </c>
      <c r="G277" s="23">
        <v>3.2650000000000001</v>
      </c>
    </row>
    <row r="278" spans="1:7" x14ac:dyDescent="0.3">
      <c r="A278" s="23">
        <v>277</v>
      </c>
      <c r="B278" s="33" t="s">
        <v>34880</v>
      </c>
      <c r="C278" s="33" t="s">
        <v>34881</v>
      </c>
      <c r="D278" s="23" t="s">
        <v>34882</v>
      </c>
      <c r="E278" s="23" t="s">
        <v>34883</v>
      </c>
      <c r="F278" s="23">
        <v>636</v>
      </c>
      <c r="G278" s="23">
        <v>3.2429999999999999</v>
      </c>
    </row>
    <row r="279" spans="1:7" x14ac:dyDescent="0.3">
      <c r="A279" s="23">
        <v>278</v>
      </c>
      <c r="B279" s="33" t="s">
        <v>25291</v>
      </c>
      <c r="C279" s="33" t="s">
        <v>25292</v>
      </c>
      <c r="D279" s="23" t="s">
        <v>25293</v>
      </c>
      <c r="E279" s="23" t="s">
        <v>25294</v>
      </c>
      <c r="F279" s="23">
        <v>2213</v>
      </c>
      <c r="G279" s="23">
        <v>3.2330000000000001</v>
      </c>
    </row>
    <row r="280" spans="1:7" x14ac:dyDescent="0.3">
      <c r="A280" s="23">
        <v>279</v>
      </c>
      <c r="B280" s="33" t="s">
        <v>29738</v>
      </c>
      <c r="C280" s="33" t="s">
        <v>29739</v>
      </c>
      <c r="D280" s="23" t="s">
        <v>29740</v>
      </c>
      <c r="E280" s="23" t="s">
        <v>29741</v>
      </c>
      <c r="F280" s="23">
        <v>2162</v>
      </c>
      <c r="G280" s="23">
        <v>3.2280000000000002</v>
      </c>
    </row>
    <row r="281" spans="1:7" x14ac:dyDescent="0.3">
      <c r="A281" s="23">
        <v>280</v>
      </c>
      <c r="B281" s="33" t="s">
        <v>37785</v>
      </c>
      <c r="C281" s="33" t="s">
        <v>37786</v>
      </c>
      <c r="D281" s="23" t="s">
        <v>37787</v>
      </c>
      <c r="E281" s="23" t="s">
        <v>37788</v>
      </c>
      <c r="F281" s="23">
        <v>4518</v>
      </c>
      <c r="G281" s="23">
        <v>3.2280000000000002</v>
      </c>
    </row>
    <row r="282" spans="1:7" x14ac:dyDescent="0.3">
      <c r="A282" s="23">
        <v>281</v>
      </c>
      <c r="B282" s="33" t="s">
        <v>37809</v>
      </c>
      <c r="C282" s="33" t="s">
        <v>37810</v>
      </c>
      <c r="D282" s="23" t="s">
        <v>37811</v>
      </c>
      <c r="E282" s="23" t="s">
        <v>37812</v>
      </c>
      <c r="F282" s="23">
        <v>380</v>
      </c>
      <c r="G282" s="23">
        <v>3.226</v>
      </c>
    </row>
    <row r="283" spans="1:7" x14ac:dyDescent="0.3">
      <c r="A283" s="23">
        <v>282</v>
      </c>
      <c r="B283" s="33" t="s">
        <v>40129</v>
      </c>
      <c r="C283" s="33" t="s">
        <v>40129</v>
      </c>
      <c r="D283" s="23" t="s">
        <v>40130</v>
      </c>
      <c r="E283" s="23" t="s">
        <v>40131</v>
      </c>
      <c r="F283" s="23">
        <v>4813</v>
      </c>
      <c r="G283" s="23">
        <v>3.218</v>
      </c>
    </row>
    <row r="284" spans="1:7" ht="31" x14ac:dyDescent="0.3">
      <c r="A284" s="23">
        <v>283</v>
      </c>
      <c r="B284" s="33" t="s">
        <v>29924</v>
      </c>
      <c r="C284" s="33" t="s">
        <v>29925</v>
      </c>
      <c r="D284" s="23" t="s">
        <v>29926</v>
      </c>
      <c r="E284" s="23" t="s">
        <v>29927</v>
      </c>
      <c r="F284" s="23">
        <v>1962</v>
      </c>
      <c r="G284" s="23">
        <v>3.2069999999999999</v>
      </c>
    </row>
    <row r="285" spans="1:7" x14ac:dyDescent="0.3">
      <c r="A285" s="23">
        <v>284</v>
      </c>
      <c r="B285" s="33" t="s">
        <v>39880</v>
      </c>
      <c r="C285" s="33" t="s">
        <v>39881</v>
      </c>
      <c r="D285" s="23" t="s">
        <v>39882</v>
      </c>
      <c r="E285" s="23" t="s">
        <v>39883</v>
      </c>
      <c r="F285" s="23">
        <v>3171</v>
      </c>
      <c r="G285" s="23">
        <v>3.202</v>
      </c>
    </row>
    <row r="286" spans="1:7" x14ac:dyDescent="0.3">
      <c r="A286" s="23">
        <v>285</v>
      </c>
      <c r="B286" s="33" t="s">
        <v>9373</v>
      </c>
      <c r="C286" s="33" t="s">
        <v>9374</v>
      </c>
      <c r="D286" s="23" t="s">
        <v>9375</v>
      </c>
      <c r="E286" s="23" t="s">
        <v>9376</v>
      </c>
      <c r="F286" s="23">
        <v>4930</v>
      </c>
      <c r="G286" s="23">
        <v>3.198</v>
      </c>
    </row>
    <row r="287" spans="1:7" x14ac:dyDescent="0.3">
      <c r="A287" s="23">
        <v>286</v>
      </c>
      <c r="B287" s="33" t="s">
        <v>24006</v>
      </c>
      <c r="C287" s="33" t="s">
        <v>24007</v>
      </c>
      <c r="D287" s="23" t="s">
        <v>24008</v>
      </c>
      <c r="E287" s="23" t="s">
        <v>24009</v>
      </c>
      <c r="F287" s="23">
        <v>5428</v>
      </c>
      <c r="G287" s="23">
        <v>3.1960000000000002</v>
      </c>
    </row>
    <row r="288" spans="1:7" x14ac:dyDescent="0.3">
      <c r="A288" s="23">
        <v>287</v>
      </c>
      <c r="B288" s="33" t="s">
        <v>27359</v>
      </c>
      <c r="C288" s="33" t="s">
        <v>27360</v>
      </c>
      <c r="D288" s="23" t="s">
        <v>76</v>
      </c>
      <c r="E288" s="23" t="s">
        <v>27361</v>
      </c>
      <c r="F288" s="23">
        <v>713</v>
      </c>
      <c r="G288" s="23">
        <v>3.1760000000000002</v>
      </c>
    </row>
    <row r="289" spans="1:7" x14ac:dyDescent="0.3">
      <c r="A289" s="23">
        <v>288</v>
      </c>
      <c r="B289" s="33" t="s">
        <v>5395</v>
      </c>
      <c r="C289" s="33" t="s">
        <v>5396</v>
      </c>
      <c r="D289" s="23" t="s">
        <v>5397</v>
      </c>
      <c r="E289" s="23" t="s">
        <v>5398</v>
      </c>
      <c r="F289" s="23">
        <v>1101</v>
      </c>
      <c r="G289" s="23">
        <v>3.1640000000000001</v>
      </c>
    </row>
    <row r="290" spans="1:7" ht="31" x14ac:dyDescent="0.3">
      <c r="A290" s="23">
        <v>289</v>
      </c>
      <c r="B290" s="33" t="s">
        <v>26211</v>
      </c>
      <c r="C290" s="33" t="s">
        <v>26212</v>
      </c>
      <c r="D290" s="23" t="s">
        <v>26213</v>
      </c>
      <c r="E290" s="23" t="s">
        <v>26214</v>
      </c>
      <c r="F290" s="23">
        <v>14979</v>
      </c>
      <c r="G290" s="23">
        <v>3.14</v>
      </c>
    </row>
    <row r="291" spans="1:7" x14ac:dyDescent="0.3">
      <c r="A291" s="23">
        <v>290</v>
      </c>
      <c r="B291" s="33" t="s">
        <v>12987</v>
      </c>
      <c r="C291" s="33" t="s">
        <v>12988</v>
      </c>
      <c r="D291" s="23" t="s">
        <v>12989</v>
      </c>
      <c r="E291" s="23" t="s">
        <v>12990</v>
      </c>
      <c r="F291" s="23">
        <v>3685</v>
      </c>
      <c r="G291" s="23">
        <v>3.117</v>
      </c>
    </row>
    <row r="292" spans="1:7" x14ac:dyDescent="0.3">
      <c r="A292" s="23">
        <v>291</v>
      </c>
      <c r="B292" s="33" t="s">
        <v>5886</v>
      </c>
      <c r="C292" s="33" t="s">
        <v>5887</v>
      </c>
      <c r="D292" s="23" t="s">
        <v>5888</v>
      </c>
      <c r="E292" s="23" t="s">
        <v>5889</v>
      </c>
      <c r="F292" s="23">
        <v>12365</v>
      </c>
      <c r="G292" s="23">
        <v>3.1110000000000002</v>
      </c>
    </row>
    <row r="293" spans="1:7" x14ac:dyDescent="0.3">
      <c r="A293" s="23">
        <v>292</v>
      </c>
      <c r="B293" s="33" t="s">
        <v>30157</v>
      </c>
      <c r="C293" s="33" t="s">
        <v>30158</v>
      </c>
      <c r="D293" s="23" t="s">
        <v>30159</v>
      </c>
      <c r="E293" s="23" t="s">
        <v>30160</v>
      </c>
      <c r="F293" s="23">
        <v>3572</v>
      </c>
      <c r="G293" s="23">
        <v>3.0990000000000002</v>
      </c>
    </row>
    <row r="294" spans="1:7" x14ac:dyDescent="0.3">
      <c r="A294" s="23">
        <v>293</v>
      </c>
      <c r="B294" s="33" t="s">
        <v>9666</v>
      </c>
      <c r="C294" s="33" t="s">
        <v>9667</v>
      </c>
      <c r="D294" s="23" t="s">
        <v>9668</v>
      </c>
      <c r="E294" s="23" t="s">
        <v>9668</v>
      </c>
      <c r="F294" s="23">
        <v>716</v>
      </c>
      <c r="G294" s="23">
        <v>3.0979999999999999</v>
      </c>
    </row>
    <row r="295" spans="1:7" x14ac:dyDescent="0.3">
      <c r="A295" s="23">
        <v>294</v>
      </c>
      <c r="B295" s="33" t="s">
        <v>39977</v>
      </c>
      <c r="C295" s="33" t="s">
        <v>39978</v>
      </c>
      <c r="D295" s="23" t="s">
        <v>39979</v>
      </c>
      <c r="E295" s="23" t="s">
        <v>39980</v>
      </c>
      <c r="F295" s="23">
        <v>2245</v>
      </c>
      <c r="G295" s="23">
        <v>3.097</v>
      </c>
    </row>
    <row r="296" spans="1:7" x14ac:dyDescent="0.3">
      <c r="A296" s="23">
        <v>295</v>
      </c>
      <c r="B296" s="33" t="s">
        <v>9644</v>
      </c>
      <c r="C296" s="33" t="s">
        <v>9645</v>
      </c>
      <c r="D296" s="23" t="s">
        <v>9646</v>
      </c>
      <c r="E296" s="23" t="s">
        <v>9647</v>
      </c>
      <c r="F296" s="23">
        <v>7314</v>
      </c>
      <c r="G296" s="23">
        <v>3.0910000000000002</v>
      </c>
    </row>
    <row r="297" spans="1:7" x14ac:dyDescent="0.3">
      <c r="A297" s="23">
        <v>296</v>
      </c>
      <c r="B297" s="33" t="s">
        <v>12947</v>
      </c>
      <c r="C297" s="33" t="s">
        <v>12948</v>
      </c>
      <c r="D297" s="23" t="s">
        <v>12949</v>
      </c>
      <c r="E297" s="23" t="s">
        <v>12950</v>
      </c>
      <c r="F297" s="23">
        <v>12579</v>
      </c>
      <c r="G297" s="23">
        <v>3.0880000000000001</v>
      </c>
    </row>
    <row r="298" spans="1:7" x14ac:dyDescent="0.3">
      <c r="A298" s="23">
        <v>297</v>
      </c>
      <c r="B298" s="33" t="s">
        <v>34979</v>
      </c>
      <c r="C298" s="33" t="s">
        <v>34980</v>
      </c>
      <c r="D298" s="23" t="s">
        <v>34981</v>
      </c>
      <c r="E298" s="23" t="s">
        <v>34982</v>
      </c>
      <c r="F298" s="23">
        <v>10618</v>
      </c>
      <c r="G298" s="23">
        <v>3.085</v>
      </c>
    </row>
    <row r="299" spans="1:7" ht="31" x14ac:dyDescent="0.3">
      <c r="A299" s="23">
        <v>298</v>
      </c>
      <c r="B299" s="33" t="s">
        <v>26207</v>
      </c>
      <c r="C299" s="33" t="s">
        <v>26208</v>
      </c>
      <c r="D299" s="23" t="s">
        <v>26209</v>
      </c>
      <c r="E299" s="23" t="s">
        <v>26210</v>
      </c>
      <c r="F299" s="23">
        <v>13109</v>
      </c>
      <c r="G299" s="23">
        <v>3.077</v>
      </c>
    </row>
    <row r="300" spans="1:7" x14ac:dyDescent="0.3">
      <c r="A300" s="23">
        <v>299</v>
      </c>
      <c r="B300" s="33" t="s">
        <v>35803</v>
      </c>
      <c r="C300" s="33" t="s">
        <v>35804</v>
      </c>
      <c r="D300" s="23" t="s">
        <v>35805</v>
      </c>
      <c r="E300" s="23" t="s">
        <v>35806</v>
      </c>
      <c r="F300" s="23">
        <v>28867</v>
      </c>
      <c r="G300" s="23">
        <v>3.0539999999999998</v>
      </c>
    </row>
    <row r="301" spans="1:7" x14ac:dyDescent="0.3">
      <c r="A301" s="23">
        <v>300</v>
      </c>
      <c r="B301" s="33" t="s">
        <v>1639</v>
      </c>
      <c r="C301" s="33" t="s">
        <v>1640</v>
      </c>
      <c r="D301" s="23" t="s">
        <v>1641</v>
      </c>
      <c r="E301" s="23" t="s">
        <v>1642</v>
      </c>
      <c r="F301" s="23">
        <v>4749</v>
      </c>
      <c r="G301" s="23">
        <v>3.0470000000000002</v>
      </c>
    </row>
    <row r="302" spans="1:7" ht="31" x14ac:dyDescent="0.3">
      <c r="A302" s="23">
        <v>301</v>
      </c>
      <c r="B302" s="33" t="s">
        <v>24611</v>
      </c>
      <c r="C302" s="33" t="s">
        <v>24612</v>
      </c>
      <c r="D302" s="23" t="s">
        <v>24613</v>
      </c>
      <c r="E302" s="23" t="s">
        <v>24614</v>
      </c>
      <c r="F302" s="23">
        <v>3734</v>
      </c>
      <c r="G302" s="23">
        <v>3.0310000000000001</v>
      </c>
    </row>
    <row r="303" spans="1:7" x14ac:dyDescent="0.3">
      <c r="A303" s="23">
        <v>302</v>
      </c>
      <c r="B303" s="33" t="s">
        <v>4943</v>
      </c>
      <c r="C303" s="33" t="s">
        <v>4944</v>
      </c>
      <c r="D303" s="23" t="s">
        <v>4945</v>
      </c>
      <c r="E303" s="23" t="s">
        <v>4946</v>
      </c>
      <c r="F303" s="23">
        <v>3036</v>
      </c>
      <c r="G303" s="23">
        <v>3.024</v>
      </c>
    </row>
    <row r="304" spans="1:7" ht="31" x14ac:dyDescent="0.3">
      <c r="A304" s="23">
        <v>303</v>
      </c>
      <c r="B304" s="33" t="s">
        <v>20649</v>
      </c>
      <c r="C304" s="33" t="s">
        <v>20650</v>
      </c>
      <c r="D304" s="23" t="s">
        <v>20651</v>
      </c>
      <c r="E304" s="23" t="s">
        <v>20652</v>
      </c>
      <c r="F304" s="23">
        <v>5420</v>
      </c>
      <c r="G304" s="23">
        <v>3.0209999999999999</v>
      </c>
    </row>
    <row r="305" spans="1:7" ht="31" x14ac:dyDescent="0.3">
      <c r="A305" s="23">
        <v>304</v>
      </c>
      <c r="B305" s="33" t="s">
        <v>8555</v>
      </c>
      <c r="C305" s="33" t="s">
        <v>8556</v>
      </c>
      <c r="D305" s="23" t="s">
        <v>8557</v>
      </c>
      <c r="E305" s="23" t="s">
        <v>8558</v>
      </c>
      <c r="F305" s="23">
        <v>2772</v>
      </c>
      <c r="G305" s="23">
        <v>3.0190000000000001</v>
      </c>
    </row>
    <row r="306" spans="1:7" ht="31" x14ac:dyDescent="0.3">
      <c r="A306" s="23">
        <v>305</v>
      </c>
      <c r="B306" s="33" t="s">
        <v>12624</v>
      </c>
      <c r="C306" s="33" t="s">
        <v>12625</v>
      </c>
      <c r="D306" s="23" t="s">
        <v>12626</v>
      </c>
      <c r="E306" s="23" t="s">
        <v>12627</v>
      </c>
      <c r="F306" s="23">
        <v>4179</v>
      </c>
      <c r="G306" s="23">
        <v>3.008</v>
      </c>
    </row>
    <row r="307" spans="1:7" x14ac:dyDescent="0.3">
      <c r="A307" s="23">
        <v>306</v>
      </c>
      <c r="B307" s="33" t="s">
        <v>3933</v>
      </c>
      <c r="C307" s="33" t="s">
        <v>3934</v>
      </c>
      <c r="D307" s="23" t="s">
        <v>3935</v>
      </c>
      <c r="E307" s="23" t="s">
        <v>3936</v>
      </c>
      <c r="F307" s="23">
        <v>1828</v>
      </c>
      <c r="G307" s="23">
        <v>3</v>
      </c>
    </row>
    <row r="308" spans="1:7" x14ac:dyDescent="0.3">
      <c r="A308" s="23">
        <v>307</v>
      </c>
      <c r="B308" s="33" t="s">
        <v>23369</v>
      </c>
      <c r="C308" s="33" t="s">
        <v>23370</v>
      </c>
      <c r="D308" s="23" t="s">
        <v>23371</v>
      </c>
      <c r="E308" s="23" t="s">
        <v>23372</v>
      </c>
      <c r="F308" s="23">
        <v>2489</v>
      </c>
      <c r="G308" s="23">
        <v>3</v>
      </c>
    </row>
    <row r="309" spans="1:7" x14ac:dyDescent="0.3">
      <c r="A309" s="23">
        <v>308</v>
      </c>
      <c r="B309" s="33" t="s">
        <v>25668</v>
      </c>
      <c r="C309" s="33" t="s">
        <v>25669</v>
      </c>
      <c r="D309" s="23" t="s">
        <v>25670</v>
      </c>
      <c r="E309" s="23" t="s">
        <v>25671</v>
      </c>
      <c r="F309" s="23">
        <v>6666</v>
      </c>
      <c r="G309" s="23">
        <v>3</v>
      </c>
    </row>
    <row r="310" spans="1:7" x14ac:dyDescent="0.3">
      <c r="A310" s="23">
        <v>309</v>
      </c>
      <c r="B310" s="33" t="s">
        <v>41813</v>
      </c>
      <c r="C310" s="33" t="s">
        <v>41814</v>
      </c>
      <c r="D310" s="23" t="s">
        <v>41815</v>
      </c>
      <c r="E310" s="23" t="s">
        <v>41816</v>
      </c>
      <c r="F310" s="23">
        <v>692</v>
      </c>
      <c r="G310" s="23">
        <v>3</v>
      </c>
    </row>
    <row r="311" spans="1:7" x14ac:dyDescent="0.3">
      <c r="A311" s="23">
        <v>310</v>
      </c>
      <c r="B311" s="33" t="s">
        <v>24820</v>
      </c>
      <c r="C311" s="33" t="s">
        <v>24821</v>
      </c>
      <c r="D311" s="23" t="s">
        <v>24822</v>
      </c>
      <c r="E311" s="23" t="s">
        <v>24823</v>
      </c>
      <c r="F311" s="23">
        <v>12888</v>
      </c>
      <c r="G311" s="23">
        <v>2.9950000000000001</v>
      </c>
    </row>
    <row r="312" spans="1:7" ht="31" x14ac:dyDescent="0.3">
      <c r="A312" s="23">
        <v>311</v>
      </c>
      <c r="B312" s="33" t="s">
        <v>25439</v>
      </c>
      <c r="C312" s="33" t="s">
        <v>25440</v>
      </c>
      <c r="D312" s="23" t="s">
        <v>25441</v>
      </c>
      <c r="E312" s="23" t="s">
        <v>25442</v>
      </c>
      <c r="F312" s="23">
        <v>5389</v>
      </c>
      <c r="G312" s="23">
        <v>2.988</v>
      </c>
    </row>
    <row r="313" spans="1:7" x14ac:dyDescent="0.3">
      <c r="A313" s="23">
        <v>312</v>
      </c>
      <c r="B313" s="33" t="s">
        <v>19654</v>
      </c>
      <c r="C313" s="33" t="s">
        <v>19655</v>
      </c>
      <c r="D313" s="23" t="s">
        <v>19656</v>
      </c>
      <c r="E313" s="23" t="s">
        <v>19657</v>
      </c>
      <c r="F313" s="23">
        <v>3628</v>
      </c>
      <c r="G313" s="23">
        <v>2.9830000000000001</v>
      </c>
    </row>
    <row r="314" spans="1:7" x14ac:dyDescent="0.3">
      <c r="A314" s="23">
        <v>313</v>
      </c>
      <c r="B314" s="33" t="s">
        <v>9451</v>
      </c>
      <c r="C314" s="33" t="s">
        <v>9452</v>
      </c>
      <c r="D314" s="23" t="s">
        <v>9453</v>
      </c>
      <c r="E314" s="23" t="s">
        <v>9454</v>
      </c>
      <c r="F314" s="23">
        <v>442</v>
      </c>
      <c r="G314" s="23">
        <v>2.972</v>
      </c>
    </row>
    <row r="315" spans="1:7" x14ac:dyDescent="0.3">
      <c r="A315" s="23">
        <v>314</v>
      </c>
      <c r="B315" s="33" t="s">
        <v>18451</v>
      </c>
      <c r="C315" s="33" t="s">
        <v>18452</v>
      </c>
      <c r="D315" s="23" t="s">
        <v>18453</v>
      </c>
      <c r="E315" s="23" t="s">
        <v>18454</v>
      </c>
      <c r="F315" s="23">
        <v>2283</v>
      </c>
      <c r="G315" s="23">
        <v>2.972</v>
      </c>
    </row>
    <row r="316" spans="1:7" ht="31" x14ac:dyDescent="0.3">
      <c r="A316" s="23">
        <v>315</v>
      </c>
      <c r="B316" s="33" t="s">
        <v>24943</v>
      </c>
      <c r="C316" s="33" t="s">
        <v>24944</v>
      </c>
      <c r="D316" s="23" t="s">
        <v>24945</v>
      </c>
      <c r="E316" s="23" t="s">
        <v>24946</v>
      </c>
      <c r="F316" s="23">
        <v>2266</v>
      </c>
      <c r="G316" s="23">
        <v>2.968</v>
      </c>
    </row>
    <row r="317" spans="1:7" x14ac:dyDescent="0.3">
      <c r="A317" s="23">
        <v>316</v>
      </c>
      <c r="B317" s="33" t="s">
        <v>5433</v>
      </c>
      <c r="C317" s="33" t="s">
        <v>5434</v>
      </c>
      <c r="D317" s="23" t="s">
        <v>5435</v>
      </c>
      <c r="E317" s="23" t="s">
        <v>5436</v>
      </c>
      <c r="F317" s="23">
        <v>3506</v>
      </c>
      <c r="G317" s="23">
        <v>2.9649999999999999</v>
      </c>
    </row>
    <row r="318" spans="1:7" x14ac:dyDescent="0.3">
      <c r="A318" s="23">
        <v>317</v>
      </c>
      <c r="B318" s="33" t="s">
        <v>27635</v>
      </c>
      <c r="C318" s="33" t="s">
        <v>27636</v>
      </c>
      <c r="D318" s="23" t="s">
        <v>27637</v>
      </c>
      <c r="E318" s="23" t="s">
        <v>27638</v>
      </c>
      <c r="F318" s="23">
        <v>156</v>
      </c>
      <c r="G318" s="23">
        <v>2.952</v>
      </c>
    </row>
    <row r="319" spans="1:7" x14ac:dyDescent="0.3">
      <c r="A319" s="23">
        <v>318</v>
      </c>
      <c r="B319" s="33" t="s">
        <v>42255</v>
      </c>
      <c r="C319" s="33" t="s">
        <v>42256</v>
      </c>
      <c r="D319" s="23" t="s">
        <v>42257</v>
      </c>
      <c r="E319" s="23" t="s">
        <v>42258</v>
      </c>
      <c r="F319" s="23">
        <v>359</v>
      </c>
      <c r="G319" s="23">
        <v>2.9449999999999998</v>
      </c>
    </row>
    <row r="320" spans="1:7" x14ac:dyDescent="0.3">
      <c r="A320" s="23">
        <v>319</v>
      </c>
      <c r="B320" s="33" t="s">
        <v>12628</v>
      </c>
      <c r="C320" s="33" t="s">
        <v>12629</v>
      </c>
      <c r="D320" s="23" t="s">
        <v>12630</v>
      </c>
      <c r="E320" s="23" t="s">
        <v>12631</v>
      </c>
      <c r="F320" s="23">
        <v>4447</v>
      </c>
      <c r="G320" s="23">
        <v>2.9359999999999999</v>
      </c>
    </row>
    <row r="321" spans="1:7" ht="31" x14ac:dyDescent="0.3">
      <c r="A321" s="23">
        <v>320</v>
      </c>
      <c r="B321" s="33" t="s">
        <v>35807</v>
      </c>
      <c r="C321" s="33" t="s">
        <v>35808</v>
      </c>
      <c r="D321" s="23" t="s">
        <v>35809</v>
      </c>
      <c r="E321" s="23" t="s">
        <v>35810</v>
      </c>
      <c r="F321" s="23">
        <v>3159</v>
      </c>
      <c r="G321" s="23">
        <v>2.9279999999999999</v>
      </c>
    </row>
    <row r="322" spans="1:7" x14ac:dyDescent="0.3">
      <c r="A322" s="23">
        <v>321</v>
      </c>
      <c r="B322" s="33" t="s">
        <v>35932</v>
      </c>
      <c r="C322" s="33" t="s">
        <v>35933</v>
      </c>
      <c r="D322" s="23" t="s">
        <v>35934</v>
      </c>
      <c r="E322" s="23" t="s">
        <v>35935</v>
      </c>
      <c r="F322" s="23">
        <v>1294</v>
      </c>
      <c r="G322" s="23">
        <v>2.927</v>
      </c>
    </row>
    <row r="323" spans="1:7" x14ac:dyDescent="0.3">
      <c r="A323" s="23">
        <v>322</v>
      </c>
      <c r="B323" s="33" t="s">
        <v>44996</v>
      </c>
      <c r="C323" s="33" t="s">
        <v>44997</v>
      </c>
      <c r="D323" s="23" t="s">
        <v>44998</v>
      </c>
      <c r="E323" s="23" t="s">
        <v>44999</v>
      </c>
      <c r="F323" s="23">
        <v>1175</v>
      </c>
      <c r="G323" s="23">
        <v>2.915</v>
      </c>
    </row>
    <row r="324" spans="1:7" x14ac:dyDescent="0.3">
      <c r="A324" s="23">
        <v>323</v>
      </c>
      <c r="B324" s="33" t="s">
        <v>40044</v>
      </c>
      <c r="C324" s="33" t="s">
        <v>40045</v>
      </c>
      <c r="D324" s="23" t="s">
        <v>40046</v>
      </c>
      <c r="E324" s="23" t="s">
        <v>40047</v>
      </c>
      <c r="F324" s="23">
        <v>215</v>
      </c>
      <c r="G324" s="23">
        <v>2.9</v>
      </c>
    </row>
    <row r="325" spans="1:7" x14ac:dyDescent="0.3">
      <c r="A325" s="23">
        <v>324</v>
      </c>
      <c r="B325" s="33" t="s">
        <v>26283</v>
      </c>
      <c r="C325" s="33" t="s">
        <v>26284</v>
      </c>
      <c r="D325" s="23" t="s">
        <v>26285</v>
      </c>
      <c r="E325" s="23" t="s">
        <v>26286</v>
      </c>
      <c r="F325" s="23">
        <v>5057</v>
      </c>
      <c r="G325" s="23">
        <v>2.8969999999999998</v>
      </c>
    </row>
    <row r="326" spans="1:7" ht="31" x14ac:dyDescent="0.3">
      <c r="A326" s="23">
        <v>325</v>
      </c>
      <c r="B326" s="33" t="s">
        <v>40036</v>
      </c>
      <c r="C326" s="33" t="s">
        <v>40037</v>
      </c>
      <c r="D326" s="23" t="s">
        <v>40038</v>
      </c>
      <c r="E326" s="23" t="s">
        <v>40039</v>
      </c>
      <c r="F326" s="23">
        <v>3009</v>
      </c>
      <c r="G326" s="23">
        <v>2.8929999999999998</v>
      </c>
    </row>
    <row r="327" spans="1:7" ht="31" x14ac:dyDescent="0.3">
      <c r="A327" s="23">
        <v>326</v>
      </c>
      <c r="B327" s="33" t="s">
        <v>14735</v>
      </c>
      <c r="C327" s="33" t="s">
        <v>14736</v>
      </c>
      <c r="D327" s="23" t="s">
        <v>14737</v>
      </c>
      <c r="E327" s="23" t="s">
        <v>14738</v>
      </c>
      <c r="F327" s="23">
        <v>3336</v>
      </c>
      <c r="G327" s="23">
        <v>2.8919999999999999</v>
      </c>
    </row>
    <row r="328" spans="1:7" ht="31" x14ac:dyDescent="0.3">
      <c r="A328" s="23">
        <v>327</v>
      </c>
      <c r="B328" s="33" t="s">
        <v>42786</v>
      </c>
      <c r="C328" s="33" t="s">
        <v>42787</v>
      </c>
      <c r="D328" s="23" t="s">
        <v>42788</v>
      </c>
      <c r="E328" s="23" t="s">
        <v>42789</v>
      </c>
      <c r="F328" s="23">
        <v>2000</v>
      </c>
      <c r="G328" s="23">
        <v>2.883</v>
      </c>
    </row>
    <row r="329" spans="1:7" x14ac:dyDescent="0.3">
      <c r="A329" s="23">
        <v>328</v>
      </c>
      <c r="B329" s="33" t="s">
        <v>20477</v>
      </c>
      <c r="C329" s="33" t="s">
        <v>20478</v>
      </c>
      <c r="D329" s="23" t="s">
        <v>20479</v>
      </c>
      <c r="E329" s="23" t="s">
        <v>20480</v>
      </c>
      <c r="F329" s="23">
        <v>1335</v>
      </c>
      <c r="G329" s="23">
        <v>2.88</v>
      </c>
    </row>
    <row r="330" spans="1:7" x14ac:dyDescent="0.3">
      <c r="A330" s="23">
        <v>329</v>
      </c>
      <c r="B330" s="33" t="s">
        <v>43784</v>
      </c>
      <c r="C330" s="33" t="s">
        <v>43785</v>
      </c>
      <c r="D330" s="23" t="s">
        <v>43786</v>
      </c>
      <c r="E330" s="23" t="s">
        <v>43787</v>
      </c>
      <c r="F330" s="23">
        <v>930</v>
      </c>
      <c r="G330" s="23">
        <v>2.8570000000000002</v>
      </c>
    </row>
    <row r="331" spans="1:7" x14ac:dyDescent="0.3">
      <c r="A331" s="23">
        <v>330</v>
      </c>
      <c r="B331" s="33" t="s">
        <v>32271</v>
      </c>
      <c r="C331" s="33" t="s">
        <v>32272</v>
      </c>
      <c r="D331" s="23" t="s">
        <v>32273</v>
      </c>
      <c r="E331" s="23" t="s">
        <v>32274</v>
      </c>
      <c r="F331" s="23">
        <v>1932</v>
      </c>
      <c r="G331" s="23">
        <v>2.8420000000000001</v>
      </c>
    </row>
    <row r="332" spans="1:7" x14ac:dyDescent="0.3">
      <c r="A332" s="23">
        <v>331</v>
      </c>
      <c r="B332" s="33" t="s">
        <v>4327</v>
      </c>
      <c r="C332" s="33" t="s">
        <v>4328</v>
      </c>
      <c r="D332" s="23" t="s">
        <v>4329</v>
      </c>
      <c r="E332" s="23" t="s">
        <v>4330</v>
      </c>
      <c r="F332" s="23">
        <v>2727</v>
      </c>
      <c r="G332" s="23">
        <v>2.8330000000000002</v>
      </c>
    </row>
    <row r="333" spans="1:7" x14ac:dyDescent="0.3">
      <c r="A333" s="23">
        <v>332</v>
      </c>
      <c r="B333" s="33" t="s">
        <v>39840</v>
      </c>
      <c r="C333" s="33" t="s">
        <v>39841</v>
      </c>
      <c r="D333" s="23" t="s">
        <v>39842</v>
      </c>
      <c r="E333" s="23" t="s">
        <v>39843</v>
      </c>
      <c r="F333" s="23">
        <v>3835</v>
      </c>
      <c r="G333" s="23">
        <v>2.8319999999999999</v>
      </c>
    </row>
    <row r="334" spans="1:7" x14ac:dyDescent="0.3">
      <c r="A334" s="23">
        <v>333</v>
      </c>
      <c r="B334" s="33" t="s">
        <v>14743</v>
      </c>
      <c r="C334" s="33" t="s">
        <v>14744</v>
      </c>
      <c r="D334" s="23" t="s">
        <v>14745</v>
      </c>
      <c r="E334" s="23" t="s">
        <v>14746</v>
      </c>
      <c r="F334" s="23">
        <v>2440</v>
      </c>
      <c r="G334" s="23">
        <v>2.8210000000000002</v>
      </c>
    </row>
    <row r="335" spans="1:7" x14ac:dyDescent="0.3">
      <c r="A335" s="23">
        <v>334</v>
      </c>
      <c r="B335" s="33" t="s">
        <v>9577</v>
      </c>
      <c r="C335" s="33" t="s">
        <v>9578</v>
      </c>
      <c r="D335" s="23" t="s">
        <v>9579</v>
      </c>
      <c r="E335" s="23" t="s">
        <v>9580</v>
      </c>
      <c r="F335" s="23">
        <v>1333</v>
      </c>
      <c r="G335" s="23">
        <v>2.8180000000000001</v>
      </c>
    </row>
    <row r="336" spans="1:7" x14ac:dyDescent="0.3">
      <c r="A336" s="23">
        <v>335</v>
      </c>
      <c r="B336" s="33" t="s">
        <v>26199</v>
      </c>
      <c r="C336" s="33" t="s">
        <v>26200</v>
      </c>
      <c r="D336" s="23" t="s">
        <v>26201</v>
      </c>
      <c r="E336" s="23" t="s">
        <v>26202</v>
      </c>
      <c r="F336" s="23">
        <v>3106</v>
      </c>
      <c r="G336" s="23">
        <v>2.8130000000000002</v>
      </c>
    </row>
    <row r="337" spans="1:7" x14ac:dyDescent="0.3">
      <c r="A337" s="23">
        <v>336</v>
      </c>
      <c r="B337" s="33" t="s">
        <v>23708</v>
      </c>
      <c r="C337" s="33" t="s">
        <v>23709</v>
      </c>
      <c r="D337" s="23" t="s">
        <v>23710</v>
      </c>
      <c r="E337" s="23" t="s">
        <v>23711</v>
      </c>
      <c r="F337" s="23">
        <v>6859</v>
      </c>
      <c r="G337" s="23">
        <v>2.8090000000000002</v>
      </c>
    </row>
    <row r="338" spans="1:7" x14ac:dyDescent="0.3">
      <c r="A338" s="23">
        <v>337</v>
      </c>
      <c r="B338" s="33" t="s">
        <v>39852</v>
      </c>
      <c r="C338" s="33" t="s">
        <v>39853</v>
      </c>
      <c r="D338" s="23" t="s">
        <v>39854</v>
      </c>
      <c r="E338" s="23" t="s">
        <v>39855</v>
      </c>
      <c r="F338" s="23">
        <v>2441</v>
      </c>
      <c r="G338" s="23">
        <v>2.8090000000000002</v>
      </c>
    </row>
    <row r="339" spans="1:7" ht="31" x14ac:dyDescent="0.3">
      <c r="A339" s="23">
        <v>338</v>
      </c>
      <c r="B339" s="33" t="s">
        <v>30670</v>
      </c>
      <c r="C339" s="33" t="s">
        <v>30671</v>
      </c>
      <c r="D339" s="23" t="s">
        <v>30672</v>
      </c>
      <c r="E339" s="23" t="s">
        <v>30673</v>
      </c>
      <c r="F339" s="23">
        <v>1450</v>
      </c>
      <c r="G339" s="23">
        <v>2.8069999999999999</v>
      </c>
    </row>
    <row r="340" spans="1:7" x14ac:dyDescent="0.3">
      <c r="A340" s="23">
        <v>339</v>
      </c>
      <c r="B340" s="33" t="s">
        <v>5146</v>
      </c>
      <c r="C340" s="33" t="s">
        <v>5147</v>
      </c>
      <c r="D340" s="23" t="s">
        <v>5148</v>
      </c>
      <c r="E340" s="23" t="s">
        <v>5149</v>
      </c>
      <c r="F340" s="23">
        <v>1494</v>
      </c>
      <c r="G340" s="23">
        <v>2.8029999999999999</v>
      </c>
    </row>
    <row r="341" spans="1:7" x14ac:dyDescent="0.3">
      <c r="A341" s="23">
        <v>340</v>
      </c>
      <c r="B341" s="33" t="s">
        <v>24615</v>
      </c>
      <c r="C341" s="33" t="s">
        <v>24616</v>
      </c>
      <c r="D341" s="23" t="s">
        <v>24617</v>
      </c>
      <c r="E341" s="23" t="s">
        <v>24618</v>
      </c>
      <c r="F341" s="23">
        <v>9336</v>
      </c>
      <c r="G341" s="23">
        <v>2.7839999999999998</v>
      </c>
    </row>
    <row r="342" spans="1:7" x14ac:dyDescent="0.3">
      <c r="A342" s="23">
        <v>341</v>
      </c>
      <c r="B342" s="33" t="s">
        <v>8609</v>
      </c>
      <c r="C342" s="33" t="s">
        <v>8610</v>
      </c>
      <c r="D342" s="23" t="s">
        <v>8611</v>
      </c>
      <c r="E342" s="23" t="s">
        <v>8612</v>
      </c>
      <c r="F342" s="23">
        <v>4153</v>
      </c>
      <c r="G342" s="23">
        <v>2.7759999999999998</v>
      </c>
    </row>
    <row r="343" spans="1:7" x14ac:dyDescent="0.3">
      <c r="A343" s="23">
        <v>342</v>
      </c>
      <c r="B343" s="33" t="s">
        <v>30240</v>
      </c>
      <c r="C343" s="33" t="s">
        <v>30241</v>
      </c>
      <c r="D343" s="23" t="s">
        <v>30242</v>
      </c>
      <c r="E343" s="23" t="s">
        <v>30243</v>
      </c>
      <c r="F343" s="23">
        <v>4921</v>
      </c>
      <c r="G343" s="23">
        <v>2.7679999999999998</v>
      </c>
    </row>
    <row r="344" spans="1:7" x14ac:dyDescent="0.3">
      <c r="A344" s="23">
        <v>343</v>
      </c>
      <c r="B344" s="33" t="s">
        <v>6130</v>
      </c>
      <c r="C344" s="33" t="s">
        <v>6131</v>
      </c>
      <c r="D344" s="23" t="s">
        <v>6132</v>
      </c>
      <c r="E344" s="23" t="s">
        <v>6132</v>
      </c>
      <c r="F344" s="23">
        <v>721</v>
      </c>
      <c r="G344" s="23">
        <v>2.754</v>
      </c>
    </row>
    <row r="345" spans="1:7" ht="31" x14ac:dyDescent="0.3">
      <c r="A345" s="23">
        <v>344</v>
      </c>
      <c r="B345" s="33" t="s">
        <v>21899</v>
      </c>
      <c r="C345" s="33" t="s">
        <v>21900</v>
      </c>
      <c r="D345" s="23" t="s">
        <v>21901</v>
      </c>
      <c r="E345" s="23" t="s">
        <v>21902</v>
      </c>
      <c r="F345" s="23">
        <v>1440</v>
      </c>
      <c r="G345" s="23">
        <v>2.75</v>
      </c>
    </row>
    <row r="346" spans="1:7" x14ac:dyDescent="0.3">
      <c r="A346" s="23">
        <v>345</v>
      </c>
      <c r="B346" s="33" t="s">
        <v>10404</v>
      </c>
      <c r="C346" s="33" t="s">
        <v>10405</v>
      </c>
      <c r="D346" s="23" t="s">
        <v>10406</v>
      </c>
      <c r="E346" s="23" t="s">
        <v>10407</v>
      </c>
      <c r="F346" s="23">
        <v>8055</v>
      </c>
      <c r="G346" s="23">
        <v>2.7280000000000002</v>
      </c>
    </row>
    <row r="347" spans="1:7" x14ac:dyDescent="0.3">
      <c r="A347" s="23">
        <v>346</v>
      </c>
      <c r="B347" s="33" t="s">
        <v>34990</v>
      </c>
      <c r="C347" s="33" t="s">
        <v>34991</v>
      </c>
      <c r="D347" s="23" t="s">
        <v>34992</v>
      </c>
      <c r="E347" s="23" t="s">
        <v>34993</v>
      </c>
      <c r="F347" s="23">
        <v>1302</v>
      </c>
      <c r="G347" s="23">
        <v>2.7250000000000001</v>
      </c>
    </row>
    <row r="348" spans="1:7" x14ac:dyDescent="0.3">
      <c r="A348" s="23">
        <v>347</v>
      </c>
      <c r="B348" s="33" t="s">
        <v>12512</v>
      </c>
      <c r="C348" s="33" t="s">
        <v>12513</v>
      </c>
      <c r="D348" s="23" t="s">
        <v>12514</v>
      </c>
      <c r="E348" s="23" t="s">
        <v>12515</v>
      </c>
      <c r="F348" s="23">
        <v>3254</v>
      </c>
      <c r="G348" s="23">
        <v>2.7210000000000001</v>
      </c>
    </row>
    <row r="349" spans="1:7" x14ac:dyDescent="0.3">
      <c r="A349" s="23">
        <v>348</v>
      </c>
      <c r="B349" s="33" t="s">
        <v>9573</v>
      </c>
      <c r="C349" s="33" t="s">
        <v>9574</v>
      </c>
      <c r="D349" s="23" t="s">
        <v>9575</v>
      </c>
      <c r="E349" s="23" t="s">
        <v>9576</v>
      </c>
      <c r="F349" s="23">
        <v>12168</v>
      </c>
      <c r="G349" s="23">
        <v>2.72</v>
      </c>
    </row>
    <row r="350" spans="1:7" x14ac:dyDescent="0.3">
      <c r="A350" s="23">
        <v>349</v>
      </c>
      <c r="B350" s="33" t="s">
        <v>26215</v>
      </c>
      <c r="C350" s="33" t="s">
        <v>26216</v>
      </c>
      <c r="D350" s="23" t="s">
        <v>76</v>
      </c>
      <c r="E350" s="23" t="s">
        <v>26217</v>
      </c>
      <c r="F350" s="23">
        <v>744</v>
      </c>
      <c r="G350" s="23">
        <v>2.718</v>
      </c>
    </row>
    <row r="351" spans="1:7" x14ac:dyDescent="0.3">
      <c r="A351" s="23">
        <v>350</v>
      </c>
      <c r="B351" s="33" t="s">
        <v>17501</v>
      </c>
      <c r="C351" s="33" t="s">
        <v>17502</v>
      </c>
      <c r="D351" s="23" t="s">
        <v>17503</v>
      </c>
      <c r="E351" s="23" t="s">
        <v>17504</v>
      </c>
      <c r="F351" s="23">
        <v>4159</v>
      </c>
      <c r="G351" s="23">
        <v>2.7080000000000002</v>
      </c>
    </row>
    <row r="352" spans="1:7" x14ac:dyDescent="0.3">
      <c r="A352" s="23">
        <v>351</v>
      </c>
      <c r="B352" s="33" t="s">
        <v>24623</v>
      </c>
      <c r="C352" s="33" t="s">
        <v>24624</v>
      </c>
      <c r="D352" s="23" t="s">
        <v>24625</v>
      </c>
      <c r="E352" s="23" t="s">
        <v>24626</v>
      </c>
      <c r="F352" s="23">
        <v>4243</v>
      </c>
      <c r="G352" s="23">
        <v>2.7010000000000001</v>
      </c>
    </row>
    <row r="353" spans="1:7" x14ac:dyDescent="0.3">
      <c r="A353" s="23">
        <v>352</v>
      </c>
      <c r="B353" s="33" t="s">
        <v>39829</v>
      </c>
      <c r="C353" s="33" t="s">
        <v>39830</v>
      </c>
      <c r="D353" s="23" t="s">
        <v>39831</v>
      </c>
      <c r="E353" s="23" t="s">
        <v>39832</v>
      </c>
      <c r="F353" s="23">
        <v>2670</v>
      </c>
      <c r="G353" s="23">
        <v>2.6960000000000002</v>
      </c>
    </row>
    <row r="354" spans="1:7" x14ac:dyDescent="0.3">
      <c r="A354" s="23">
        <v>353</v>
      </c>
      <c r="B354" s="33" t="s">
        <v>5437</v>
      </c>
      <c r="C354" s="33" t="s">
        <v>5438</v>
      </c>
      <c r="D354" s="23" t="s">
        <v>5439</v>
      </c>
      <c r="E354" s="23" t="s">
        <v>5440</v>
      </c>
      <c r="F354" s="23">
        <v>2880</v>
      </c>
      <c r="G354" s="23">
        <v>2.6920000000000002</v>
      </c>
    </row>
    <row r="355" spans="1:7" x14ac:dyDescent="0.3">
      <c r="A355" s="23">
        <v>354</v>
      </c>
      <c r="B355" s="33" t="s">
        <v>3006</v>
      </c>
      <c r="C355" s="33" t="s">
        <v>3007</v>
      </c>
      <c r="D355" s="23" t="s">
        <v>3008</v>
      </c>
      <c r="E355" s="23" t="s">
        <v>3009</v>
      </c>
      <c r="F355" s="23">
        <v>1274</v>
      </c>
      <c r="G355" s="23">
        <v>2.6909999999999998</v>
      </c>
    </row>
    <row r="356" spans="1:7" x14ac:dyDescent="0.3">
      <c r="A356" s="23">
        <v>355</v>
      </c>
      <c r="B356" s="33" t="s">
        <v>19754</v>
      </c>
      <c r="C356" s="33" t="s">
        <v>19755</v>
      </c>
      <c r="D356" s="23" t="s">
        <v>19756</v>
      </c>
      <c r="E356" s="23" t="s">
        <v>19757</v>
      </c>
      <c r="F356" s="23">
        <v>5148</v>
      </c>
      <c r="G356" s="23">
        <v>2.6709999999999998</v>
      </c>
    </row>
    <row r="357" spans="1:7" ht="31" x14ac:dyDescent="0.3">
      <c r="A357" s="23">
        <v>356</v>
      </c>
      <c r="B357" s="33" t="s">
        <v>24097</v>
      </c>
      <c r="C357" s="33" t="s">
        <v>24098</v>
      </c>
      <c r="D357" s="23" t="s">
        <v>24099</v>
      </c>
      <c r="E357" s="23" t="s">
        <v>24100</v>
      </c>
      <c r="F357" s="23">
        <v>4935</v>
      </c>
      <c r="G357" s="23">
        <v>2.6619999999999999</v>
      </c>
    </row>
    <row r="358" spans="1:7" x14ac:dyDescent="0.3">
      <c r="A358" s="23">
        <v>357</v>
      </c>
      <c r="B358" s="33" t="s">
        <v>23850</v>
      </c>
      <c r="C358" s="33" t="s">
        <v>23851</v>
      </c>
      <c r="D358" s="23" t="s">
        <v>23852</v>
      </c>
      <c r="E358" s="23" t="s">
        <v>23853</v>
      </c>
      <c r="F358" s="23">
        <v>11569</v>
      </c>
      <c r="G358" s="23">
        <v>2.6539999999999999</v>
      </c>
    </row>
    <row r="359" spans="1:7" ht="31" x14ac:dyDescent="0.3">
      <c r="A359" s="23">
        <v>358</v>
      </c>
      <c r="B359" s="33" t="s">
        <v>7640</v>
      </c>
      <c r="C359" s="33" t="s">
        <v>7641</v>
      </c>
      <c r="D359" s="23" t="s">
        <v>7642</v>
      </c>
      <c r="E359" s="23" t="s">
        <v>7643</v>
      </c>
      <c r="F359" s="23">
        <v>2665</v>
      </c>
      <c r="G359" s="23">
        <v>2.621</v>
      </c>
    </row>
    <row r="360" spans="1:7" x14ac:dyDescent="0.3">
      <c r="A360" s="23">
        <v>359</v>
      </c>
      <c r="B360" s="33" t="s">
        <v>9636</v>
      </c>
      <c r="C360" s="33" t="s">
        <v>9637</v>
      </c>
      <c r="D360" s="23" t="s">
        <v>9638</v>
      </c>
      <c r="E360" s="23" t="s">
        <v>9639</v>
      </c>
      <c r="F360" s="23">
        <v>8082</v>
      </c>
      <c r="G360" s="23">
        <v>2.617</v>
      </c>
    </row>
    <row r="361" spans="1:7" ht="31" x14ac:dyDescent="0.3">
      <c r="A361" s="23">
        <v>360</v>
      </c>
      <c r="B361" s="33" t="s">
        <v>39876</v>
      </c>
      <c r="C361" s="33" t="s">
        <v>39877</v>
      </c>
      <c r="D361" s="23" t="s">
        <v>39878</v>
      </c>
      <c r="E361" s="23" t="s">
        <v>39879</v>
      </c>
      <c r="F361" s="23">
        <v>2828</v>
      </c>
      <c r="G361" s="23">
        <v>2.617</v>
      </c>
    </row>
    <row r="362" spans="1:7" x14ac:dyDescent="0.3">
      <c r="A362" s="23">
        <v>361</v>
      </c>
      <c r="B362" s="33" t="s">
        <v>43193</v>
      </c>
      <c r="C362" s="33" t="s">
        <v>43194</v>
      </c>
      <c r="D362" s="23" t="s">
        <v>43195</v>
      </c>
      <c r="E362" s="23" t="s">
        <v>43196</v>
      </c>
      <c r="F362" s="23">
        <v>2274</v>
      </c>
      <c r="G362" s="23">
        <v>2.6139999999999999</v>
      </c>
    </row>
    <row r="363" spans="1:7" x14ac:dyDescent="0.3">
      <c r="A363" s="23">
        <v>362</v>
      </c>
      <c r="B363" s="33" t="s">
        <v>24269</v>
      </c>
      <c r="C363" s="33" t="s">
        <v>24270</v>
      </c>
      <c r="D363" s="23" t="s">
        <v>24271</v>
      </c>
      <c r="E363" s="23" t="s">
        <v>24272</v>
      </c>
      <c r="F363" s="23">
        <v>1845</v>
      </c>
      <c r="G363" s="23">
        <v>2.6080000000000001</v>
      </c>
    </row>
    <row r="364" spans="1:7" x14ac:dyDescent="0.3">
      <c r="A364" s="23">
        <v>363</v>
      </c>
      <c r="B364" s="33" t="s">
        <v>27152</v>
      </c>
      <c r="C364" s="33" t="s">
        <v>27153</v>
      </c>
      <c r="D364" s="23" t="s">
        <v>27154</v>
      </c>
      <c r="E364" s="23" t="s">
        <v>27155</v>
      </c>
      <c r="F364" s="23">
        <v>1074</v>
      </c>
      <c r="G364" s="23">
        <v>2.6080000000000001</v>
      </c>
    </row>
    <row r="365" spans="1:7" x14ac:dyDescent="0.3">
      <c r="A365" s="23">
        <v>364</v>
      </c>
      <c r="B365" s="33" t="s">
        <v>36684</v>
      </c>
      <c r="C365" s="33" t="s">
        <v>36685</v>
      </c>
      <c r="D365" s="23" t="s">
        <v>36686</v>
      </c>
      <c r="E365" s="23" t="s">
        <v>36687</v>
      </c>
      <c r="F365" s="23">
        <v>2764</v>
      </c>
      <c r="G365" s="23">
        <v>2.6019999999999999</v>
      </c>
    </row>
    <row r="366" spans="1:7" x14ac:dyDescent="0.3">
      <c r="A366" s="23">
        <v>365</v>
      </c>
      <c r="B366" s="33" t="s">
        <v>29578</v>
      </c>
      <c r="C366" s="33" t="s">
        <v>29579</v>
      </c>
      <c r="D366" s="23" t="s">
        <v>29580</v>
      </c>
      <c r="E366" s="23" t="s">
        <v>29581</v>
      </c>
      <c r="F366" s="23">
        <v>1630</v>
      </c>
      <c r="G366" s="23">
        <v>2.597</v>
      </c>
    </row>
    <row r="367" spans="1:7" x14ac:dyDescent="0.3">
      <c r="A367" s="23">
        <v>366</v>
      </c>
      <c r="B367" s="33" t="s">
        <v>30370</v>
      </c>
      <c r="C367" s="33" t="s">
        <v>30371</v>
      </c>
      <c r="D367" s="23" t="s">
        <v>30372</v>
      </c>
      <c r="E367" s="23" t="s">
        <v>30373</v>
      </c>
      <c r="F367" s="23">
        <v>5800</v>
      </c>
      <c r="G367" s="23">
        <v>2.597</v>
      </c>
    </row>
    <row r="368" spans="1:7" x14ac:dyDescent="0.3">
      <c r="A368" s="23">
        <v>367</v>
      </c>
      <c r="B368" s="33" t="s">
        <v>6460</v>
      </c>
      <c r="C368" s="33" t="s">
        <v>6461</v>
      </c>
      <c r="D368" s="23" t="s">
        <v>76</v>
      </c>
      <c r="E368" s="23" t="s">
        <v>6462</v>
      </c>
      <c r="F368" s="23">
        <v>2040</v>
      </c>
      <c r="G368" s="23">
        <v>2.5880000000000001</v>
      </c>
    </row>
    <row r="369" spans="1:7" x14ac:dyDescent="0.3">
      <c r="A369" s="23">
        <v>368</v>
      </c>
      <c r="B369" s="33" t="s">
        <v>24871</v>
      </c>
      <c r="C369" s="33" t="s">
        <v>24872</v>
      </c>
      <c r="D369" s="23" t="s">
        <v>24873</v>
      </c>
      <c r="E369" s="23" t="s">
        <v>24874</v>
      </c>
      <c r="F369" s="23">
        <v>1964</v>
      </c>
      <c r="G369" s="23">
        <v>2.58</v>
      </c>
    </row>
    <row r="370" spans="1:7" x14ac:dyDescent="0.3">
      <c r="A370" s="23">
        <v>369</v>
      </c>
      <c r="B370" s="33" t="s">
        <v>25323</v>
      </c>
      <c r="C370" s="33" t="s">
        <v>25324</v>
      </c>
      <c r="D370" s="23" t="s">
        <v>25325</v>
      </c>
      <c r="E370" s="23" t="s">
        <v>25326</v>
      </c>
      <c r="F370" s="23">
        <v>8245</v>
      </c>
      <c r="G370" s="23">
        <v>2.577</v>
      </c>
    </row>
    <row r="371" spans="1:7" x14ac:dyDescent="0.3">
      <c r="A371" s="23">
        <v>370</v>
      </c>
      <c r="B371" s="33" t="s">
        <v>27895</v>
      </c>
      <c r="C371" s="33" t="s">
        <v>27896</v>
      </c>
      <c r="D371" s="23" t="s">
        <v>27897</v>
      </c>
      <c r="E371" s="23" t="s">
        <v>27898</v>
      </c>
      <c r="F371" s="23">
        <v>2693</v>
      </c>
      <c r="G371" s="23">
        <v>2.577</v>
      </c>
    </row>
    <row r="372" spans="1:7" x14ac:dyDescent="0.3">
      <c r="A372" s="23">
        <v>371</v>
      </c>
      <c r="B372" s="33" t="s">
        <v>5425</v>
      </c>
      <c r="C372" s="33" t="s">
        <v>5426</v>
      </c>
      <c r="D372" s="23" t="s">
        <v>5427</v>
      </c>
      <c r="E372" s="23" t="s">
        <v>5428</v>
      </c>
      <c r="F372" s="23">
        <v>2328</v>
      </c>
      <c r="G372" s="23">
        <v>2.5680000000000001</v>
      </c>
    </row>
    <row r="373" spans="1:7" x14ac:dyDescent="0.3">
      <c r="A373" s="23">
        <v>372</v>
      </c>
      <c r="B373" s="33" t="s">
        <v>10700</v>
      </c>
      <c r="C373" s="33" t="s">
        <v>10701</v>
      </c>
      <c r="D373" s="23" t="s">
        <v>10702</v>
      </c>
      <c r="E373" s="23" t="s">
        <v>10703</v>
      </c>
      <c r="F373" s="23">
        <v>5247</v>
      </c>
      <c r="G373" s="23">
        <v>2.5619999999999998</v>
      </c>
    </row>
    <row r="374" spans="1:7" x14ac:dyDescent="0.3">
      <c r="A374" s="23">
        <v>373</v>
      </c>
      <c r="B374" s="33" t="s">
        <v>26168</v>
      </c>
      <c r="C374" s="33" t="s">
        <v>26169</v>
      </c>
      <c r="D374" s="23" t="s">
        <v>26170</v>
      </c>
      <c r="E374" s="23" t="s">
        <v>26171</v>
      </c>
      <c r="F374" s="23">
        <v>10339</v>
      </c>
      <c r="G374" s="23">
        <v>2.5470000000000002</v>
      </c>
    </row>
    <row r="375" spans="1:7" x14ac:dyDescent="0.3">
      <c r="A375" s="23">
        <v>374</v>
      </c>
      <c r="B375" s="33" t="s">
        <v>22052</v>
      </c>
      <c r="C375" s="33" t="s">
        <v>22053</v>
      </c>
      <c r="D375" s="23" t="s">
        <v>22054</v>
      </c>
      <c r="E375" s="23" t="s">
        <v>22055</v>
      </c>
      <c r="F375" s="23">
        <v>106</v>
      </c>
      <c r="G375" s="23">
        <v>2.5449999999999999</v>
      </c>
    </row>
    <row r="376" spans="1:7" x14ac:dyDescent="0.3">
      <c r="A376" s="23">
        <v>375</v>
      </c>
      <c r="B376" s="33" t="s">
        <v>2012</v>
      </c>
      <c r="C376" s="33" t="s">
        <v>2013</v>
      </c>
      <c r="D376" s="23" t="s">
        <v>2014</v>
      </c>
      <c r="E376" s="23" t="s">
        <v>2015</v>
      </c>
      <c r="F376" s="23">
        <v>8222</v>
      </c>
      <c r="G376" s="23">
        <v>2.5310000000000001</v>
      </c>
    </row>
    <row r="377" spans="1:7" x14ac:dyDescent="0.3">
      <c r="A377" s="23">
        <v>376</v>
      </c>
      <c r="B377" s="33" t="s">
        <v>29734</v>
      </c>
      <c r="C377" s="33" t="s">
        <v>29735</v>
      </c>
      <c r="D377" s="23" t="s">
        <v>29736</v>
      </c>
      <c r="E377" s="23" t="s">
        <v>29737</v>
      </c>
      <c r="F377" s="23">
        <v>1634</v>
      </c>
      <c r="G377" s="23">
        <v>2.5259999999999998</v>
      </c>
    </row>
    <row r="378" spans="1:7" x14ac:dyDescent="0.3">
      <c r="A378" s="23">
        <v>377</v>
      </c>
      <c r="B378" s="33" t="s">
        <v>33958</v>
      </c>
      <c r="C378" s="33" t="s">
        <v>33958</v>
      </c>
      <c r="D378" s="23" t="s">
        <v>33959</v>
      </c>
      <c r="E378" s="23" t="s">
        <v>33960</v>
      </c>
      <c r="F378" s="23">
        <v>5047</v>
      </c>
      <c r="G378" s="23">
        <v>2.5190000000000001</v>
      </c>
    </row>
    <row r="379" spans="1:7" x14ac:dyDescent="0.3">
      <c r="A379" s="23">
        <v>378</v>
      </c>
      <c r="B379" s="33" t="s">
        <v>24077</v>
      </c>
      <c r="C379" s="33" t="s">
        <v>24078</v>
      </c>
      <c r="D379" s="23" t="s">
        <v>24079</v>
      </c>
      <c r="E379" s="23" t="s">
        <v>24080</v>
      </c>
      <c r="F379" s="23">
        <v>4016</v>
      </c>
      <c r="G379" s="23">
        <v>2.508</v>
      </c>
    </row>
    <row r="380" spans="1:7" ht="31" x14ac:dyDescent="0.3">
      <c r="A380" s="23">
        <v>379</v>
      </c>
      <c r="B380" s="33" t="s">
        <v>20653</v>
      </c>
      <c r="C380" s="33" t="s">
        <v>20654</v>
      </c>
      <c r="D380" s="23" t="s">
        <v>20655</v>
      </c>
      <c r="E380" s="23" t="s">
        <v>20656</v>
      </c>
      <c r="F380" s="23">
        <v>4743</v>
      </c>
      <c r="G380" s="23">
        <v>2.5</v>
      </c>
    </row>
    <row r="381" spans="1:7" x14ac:dyDescent="0.3">
      <c r="A381" s="23">
        <v>380</v>
      </c>
      <c r="B381" s="33" t="s">
        <v>31843</v>
      </c>
      <c r="C381" s="33" t="s">
        <v>31844</v>
      </c>
      <c r="D381" s="23" t="s">
        <v>31845</v>
      </c>
      <c r="E381" s="23" t="s">
        <v>31845</v>
      </c>
      <c r="F381" s="23">
        <v>3607</v>
      </c>
      <c r="G381" s="23">
        <v>2.5</v>
      </c>
    </row>
    <row r="382" spans="1:7" x14ac:dyDescent="0.3">
      <c r="A382" s="23">
        <v>381</v>
      </c>
      <c r="B382" s="33" t="s">
        <v>43043</v>
      </c>
      <c r="C382" s="33" t="s">
        <v>43044</v>
      </c>
      <c r="D382" s="23" t="s">
        <v>43045</v>
      </c>
      <c r="E382" s="23" t="s">
        <v>43046</v>
      </c>
      <c r="F382" s="23">
        <v>2353</v>
      </c>
      <c r="G382" s="23">
        <v>2.5</v>
      </c>
    </row>
    <row r="383" spans="1:7" x14ac:dyDescent="0.3">
      <c r="A383" s="23">
        <v>382</v>
      </c>
      <c r="B383" s="33" t="s">
        <v>26967</v>
      </c>
      <c r="C383" s="33" t="s">
        <v>26968</v>
      </c>
      <c r="D383" s="23" t="s">
        <v>26969</v>
      </c>
      <c r="E383" s="23" t="s">
        <v>26970</v>
      </c>
      <c r="F383" s="23">
        <v>5210</v>
      </c>
      <c r="G383" s="23">
        <v>2.496</v>
      </c>
    </row>
    <row r="384" spans="1:7" x14ac:dyDescent="0.3">
      <c r="A384" s="23">
        <v>383</v>
      </c>
      <c r="B384" s="33" t="s">
        <v>33954</v>
      </c>
      <c r="C384" s="33" t="s">
        <v>33955</v>
      </c>
      <c r="D384" s="23" t="s">
        <v>33956</v>
      </c>
      <c r="E384" s="23" t="s">
        <v>33957</v>
      </c>
      <c r="F384" s="23">
        <v>10439</v>
      </c>
      <c r="G384" s="23">
        <v>2.4820000000000002</v>
      </c>
    </row>
    <row r="385" spans="1:7" x14ac:dyDescent="0.3">
      <c r="A385" s="23">
        <v>384</v>
      </c>
      <c r="B385" s="33" t="s">
        <v>21396</v>
      </c>
      <c r="C385" s="33" t="s">
        <v>21397</v>
      </c>
      <c r="D385" s="23" t="s">
        <v>21398</v>
      </c>
      <c r="E385" s="23" t="s">
        <v>21399</v>
      </c>
      <c r="F385" s="23">
        <v>2622</v>
      </c>
      <c r="G385" s="23">
        <v>2.4790000000000001</v>
      </c>
    </row>
    <row r="386" spans="1:7" x14ac:dyDescent="0.3">
      <c r="A386" s="23">
        <v>385</v>
      </c>
      <c r="B386" s="33" t="s">
        <v>5449</v>
      </c>
      <c r="C386" s="33" t="s">
        <v>5450</v>
      </c>
      <c r="D386" s="23" t="s">
        <v>5451</v>
      </c>
      <c r="E386" s="23" t="s">
        <v>5452</v>
      </c>
      <c r="F386" s="23">
        <v>2634</v>
      </c>
      <c r="G386" s="23">
        <v>2.4670000000000001</v>
      </c>
    </row>
    <row r="387" spans="1:7" x14ac:dyDescent="0.3">
      <c r="A387" s="23">
        <v>386</v>
      </c>
      <c r="B387" s="33" t="s">
        <v>43107</v>
      </c>
      <c r="C387" s="33" t="s">
        <v>43108</v>
      </c>
      <c r="D387" s="23" t="s">
        <v>43109</v>
      </c>
      <c r="E387" s="23" t="s">
        <v>43110</v>
      </c>
      <c r="F387" s="23">
        <v>4501</v>
      </c>
      <c r="G387" s="23">
        <v>2.4620000000000002</v>
      </c>
    </row>
    <row r="388" spans="1:7" x14ac:dyDescent="0.3">
      <c r="A388" s="23">
        <v>387</v>
      </c>
      <c r="B388" s="33" t="s">
        <v>19747</v>
      </c>
      <c r="C388" s="33" t="s">
        <v>19747</v>
      </c>
      <c r="D388" s="23" t="s">
        <v>19748</v>
      </c>
      <c r="E388" s="23" t="s">
        <v>19749</v>
      </c>
      <c r="F388" s="23">
        <v>2351</v>
      </c>
      <c r="G388" s="23">
        <v>2.4590000000000001</v>
      </c>
    </row>
    <row r="389" spans="1:7" x14ac:dyDescent="0.3">
      <c r="A389" s="23">
        <v>388</v>
      </c>
      <c r="B389" s="33" t="s">
        <v>25275</v>
      </c>
      <c r="C389" s="33" t="s">
        <v>25276</v>
      </c>
      <c r="D389" s="23" t="s">
        <v>25277</v>
      </c>
      <c r="E389" s="23" t="s">
        <v>25278</v>
      </c>
      <c r="F389" s="23">
        <v>3731</v>
      </c>
      <c r="G389" s="23">
        <v>2.4550000000000001</v>
      </c>
    </row>
    <row r="390" spans="1:7" x14ac:dyDescent="0.3">
      <c r="A390" s="23">
        <v>389</v>
      </c>
      <c r="B390" s="33" t="s">
        <v>12155</v>
      </c>
      <c r="C390" s="33" t="s">
        <v>12156</v>
      </c>
      <c r="D390" s="23" t="s">
        <v>12157</v>
      </c>
      <c r="E390" s="23" t="s">
        <v>12158</v>
      </c>
      <c r="F390" s="23">
        <v>2552</v>
      </c>
      <c r="G390" s="23">
        <v>2.4369999999999998</v>
      </c>
    </row>
    <row r="391" spans="1:7" x14ac:dyDescent="0.3">
      <c r="A391" s="23">
        <v>390</v>
      </c>
      <c r="B391" s="33" t="s">
        <v>24471</v>
      </c>
      <c r="C391" s="33" t="s">
        <v>24472</v>
      </c>
      <c r="D391" s="23" t="s">
        <v>24473</v>
      </c>
      <c r="E391" s="23" t="s">
        <v>24474</v>
      </c>
      <c r="F391" s="23">
        <v>1826</v>
      </c>
      <c r="G391" s="23">
        <v>2.4239999999999999</v>
      </c>
    </row>
    <row r="392" spans="1:7" ht="31" x14ac:dyDescent="0.3">
      <c r="A392" s="23">
        <v>391</v>
      </c>
      <c r="B392" s="33" t="s">
        <v>39961</v>
      </c>
      <c r="C392" s="33" t="s">
        <v>39962</v>
      </c>
      <c r="D392" s="23" t="s">
        <v>39963</v>
      </c>
      <c r="E392" s="23" t="s">
        <v>39964</v>
      </c>
      <c r="F392" s="23">
        <v>4794</v>
      </c>
      <c r="G392" s="23">
        <v>2.4239999999999999</v>
      </c>
    </row>
    <row r="393" spans="1:7" x14ac:dyDescent="0.3">
      <c r="A393" s="23">
        <v>392</v>
      </c>
      <c r="B393" s="33" t="s">
        <v>42556</v>
      </c>
      <c r="C393" s="33" t="s">
        <v>42557</v>
      </c>
      <c r="D393" s="23" t="s">
        <v>42558</v>
      </c>
      <c r="E393" s="23" t="s">
        <v>42559</v>
      </c>
      <c r="F393" s="23">
        <v>3405</v>
      </c>
      <c r="G393" s="23">
        <v>2.4119999999999999</v>
      </c>
    </row>
    <row r="394" spans="1:7" ht="31" x14ac:dyDescent="0.3">
      <c r="A394" s="23">
        <v>393</v>
      </c>
      <c r="B394" s="33" t="s">
        <v>6955</v>
      </c>
      <c r="C394" s="33" t="s">
        <v>6956</v>
      </c>
      <c r="D394" s="23" t="s">
        <v>6957</v>
      </c>
      <c r="E394" s="23" t="s">
        <v>6958</v>
      </c>
      <c r="F394" s="23">
        <v>2787</v>
      </c>
      <c r="G394" s="23">
        <v>2.41</v>
      </c>
    </row>
    <row r="395" spans="1:7" ht="31" x14ac:dyDescent="0.3">
      <c r="A395" s="23">
        <v>394</v>
      </c>
      <c r="B395" s="33" t="s">
        <v>22024</v>
      </c>
      <c r="C395" s="33" t="s">
        <v>22025</v>
      </c>
      <c r="D395" s="23" t="s">
        <v>22026</v>
      </c>
      <c r="E395" s="23" t="s">
        <v>22027</v>
      </c>
      <c r="F395" s="23">
        <v>1971</v>
      </c>
      <c r="G395" s="23">
        <v>2.41</v>
      </c>
    </row>
    <row r="396" spans="1:7" x14ac:dyDescent="0.3">
      <c r="A396" s="23">
        <v>395</v>
      </c>
      <c r="B396" s="33" t="s">
        <v>7924</v>
      </c>
      <c r="C396" s="33" t="s">
        <v>7925</v>
      </c>
      <c r="D396" s="23" t="s">
        <v>7926</v>
      </c>
      <c r="E396" s="23" t="s">
        <v>7927</v>
      </c>
      <c r="F396" s="23">
        <v>1564</v>
      </c>
      <c r="G396" s="23">
        <v>2.4079999999999999</v>
      </c>
    </row>
    <row r="397" spans="1:7" x14ac:dyDescent="0.3">
      <c r="A397" s="23">
        <v>396</v>
      </c>
      <c r="B397" s="33" t="s">
        <v>18431</v>
      </c>
      <c r="C397" s="33" t="s">
        <v>18432</v>
      </c>
      <c r="D397" s="23" t="s">
        <v>18433</v>
      </c>
      <c r="E397" s="23" t="s">
        <v>18434</v>
      </c>
      <c r="F397" s="23">
        <v>6669</v>
      </c>
      <c r="G397" s="23">
        <v>2.3969999999999998</v>
      </c>
    </row>
    <row r="398" spans="1:7" ht="31" x14ac:dyDescent="0.3">
      <c r="A398" s="23">
        <v>397</v>
      </c>
      <c r="B398" s="33" t="s">
        <v>45371</v>
      </c>
      <c r="C398" s="33" t="s">
        <v>45372</v>
      </c>
      <c r="D398" s="23" t="s">
        <v>45373</v>
      </c>
      <c r="E398" s="23" t="s">
        <v>45374</v>
      </c>
      <c r="F398" s="23">
        <v>2384</v>
      </c>
      <c r="G398" s="23">
        <v>2.39</v>
      </c>
    </row>
    <row r="399" spans="1:7" x14ac:dyDescent="0.3">
      <c r="A399" s="23">
        <v>398</v>
      </c>
      <c r="B399" s="33" t="s">
        <v>11478</v>
      </c>
      <c r="C399" s="33" t="s">
        <v>11479</v>
      </c>
      <c r="D399" s="23" t="s">
        <v>11480</v>
      </c>
      <c r="E399" s="23" t="s">
        <v>11481</v>
      </c>
      <c r="F399" s="23">
        <v>6617</v>
      </c>
      <c r="G399" s="23">
        <v>2.387</v>
      </c>
    </row>
    <row r="400" spans="1:7" x14ac:dyDescent="0.3">
      <c r="A400" s="23">
        <v>399</v>
      </c>
      <c r="B400" s="33" t="s">
        <v>62</v>
      </c>
      <c r="C400" s="33" t="s">
        <v>63</v>
      </c>
      <c r="D400" s="23" t="s">
        <v>64</v>
      </c>
      <c r="E400" s="23" t="s">
        <v>65</v>
      </c>
      <c r="F400" s="23">
        <v>2857</v>
      </c>
      <c r="G400" s="23">
        <v>2.3849999999999998</v>
      </c>
    </row>
    <row r="401" spans="1:7" x14ac:dyDescent="0.3">
      <c r="A401" s="23">
        <v>400</v>
      </c>
      <c r="B401" s="33" t="s">
        <v>43161</v>
      </c>
      <c r="C401" s="33" t="s">
        <v>43162</v>
      </c>
      <c r="D401" s="23" t="s">
        <v>43163</v>
      </c>
      <c r="E401" s="23" t="s">
        <v>43164</v>
      </c>
      <c r="F401" s="23">
        <v>2698</v>
      </c>
      <c r="G401" s="23">
        <v>2.3809999999999998</v>
      </c>
    </row>
    <row r="402" spans="1:7" x14ac:dyDescent="0.3">
      <c r="A402" s="23">
        <v>401</v>
      </c>
      <c r="B402" s="33" t="s">
        <v>3729</v>
      </c>
      <c r="C402" s="33" t="s">
        <v>3730</v>
      </c>
      <c r="D402" s="23" t="s">
        <v>3731</v>
      </c>
      <c r="E402" s="23" t="s">
        <v>3732</v>
      </c>
      <c r="F402" s="23">
        <v>5887</v>
      </c>
      <c r="G402" s="23">
        <v>2.36</v>
      </c>
    </row>
    <row r="403" spans="1:7" x14ac:dyDescent="0.3">
      <c r="A403" s="23">
        <v>402</v>
      </c>
      <c r="B403" s="33" t="s">
        <v>34975</v>
      </c>
      <c r="C403" s="33" t="s">
        <v>34976</v>
      </c>
      <c r="D403" s="23" t="s">
        <v>34977</v>
      </c>
      <c r="E403" s="23" t="s">
        <v>34978</v>
      </c>
      <c r="F403" s="23">
        <v>636</v>
      </c>
      <c r="G403" s="23">
        <v>2.3519999999999999</v>
      </c>
    </row>
    <row r="404" spans="1:7" x14ac:dyDescent="0.3">
      <c r="A404" s="23">
        <v>403</v>
      </c>
      <c r="B404" s="33" t="s">
        <v>40075</v>
      </c>
      <c r="C404" s="33" t="s">
        <v>40076</v>
      </c>
      <c r="D404" s="23" t="s">
        <v>40077</v>
      </c>
      <c r="E404" s="23" t="s">
        <v>40078</v>
      </c>
      <c r="F404" s="23">
        <v>931</v>
      </c>
      <c r="G404" s="23">
        <v>2.3439999999999999</v>
      </c>
    </row>
    <row r="405" spans="1:7" x14ac:dyDescent="0.3">
      <c r="A405" s="23">
        <v>404</v>
      </c>
      <c r="B405" s="33" t="s">
        <v>11027</v>
      </c>
      <c r="C405" s="33" t="s">
        <v>11028</v>
      </c>
      <c r="D405" s="23" t="s">
        <v>11029</v>
      </c>
      <c r="E405" s="23" t="s">
        <v>11030</v>
      </c>
      <c r="F405" s="23">
        <v>1473</v>
      </c>
      <c r="G405" s="23">
        <v>2.3330000000000002</v>
      </c>
    </row>
    <row r="406" spans="1:7" x14ac:dyDescent="0.3">
      <c r="A406" s="23">
        <v>405</v>
      </c>
      <c r="B406" s="33" t="s">
        <v>2617</v>
      </c>
      <c r="C406" s="33" t="s">
        <v>2618</v>
      </c>
      <c r="D406" s="23" t="s">
        <v>2619</v>
      </c>
      <c r="E406" s="23" t="s">
        <v>2620</v>
      </c>
      <c r="F406" s="23">
        <v>2465</v>
      </c>
      <c r="G406" s="23">
        <v>2.3250000000000002</v>
      </c>
    </row>
    <row r="407" spans="1:7" x14ac:dyDescent="0.3">
      <c r="A407" s="23">
        <v>406</v>
      </c>
      <c r="B407" s="33" t="s">
        <v>34343</v>
      </c>
      <c r="C407" s="33" t="s">
        <v>34344</v>
      </c>
      <c r="D407" s="23" t="s">
        <v>34345</v>
      </c>
      <c r="E407" s="23" t="s">
        <v>34346</v>
      </c>
      <c r="F407" s="23">
        <v>2051</v>
      </c>
      <c r="G407" s="23">
        <v>2.3250000000000002</v>
      </c>
    </row>
    <row r="408" spans="1:7" x14ac:dyDescent="0.3">
      <c r="A408" s="23">
        <v>407</v>
      </c>
      <c r="B408" s="33" t="s">
        <v>25534</v>
      </c>
      <c r="C408" s="33" t="s">
        <v>25535</v>
      </c>
      <c r="D408" s="23" t="s">
        <v>25536</v>
      </c>
      <c r="E408" s="23" t="s">
        <v>25537</v>
      </c>
      <c r="F408" s="23">
        <v>671</v>
      </c>
      <c r="G408" s="23">
        <v>2.3239999999999998</v>
      </c>
    </row>
    <row r="409" spans="1:7" x14ac:dyDescent="0.3">
      <c r="A409" s="23">
        <v>408</v>
      </c>
      <c r="B409" s="33" t="s">
        <v>42187</v>
      </c>
      <c r="C409" s="33" t="s">
        <v>42188</v>
      </c>
      <c r="D409" s="23" t="s">
        <v>42189</v>
      </c>
      <c r="E409" s="23" t="s">
        <v>42190</v>
      </c>
      <c r="F409" s="23">
        <v>3985</v>
      </c>
      <c r="G409" s="23">
        <v>2.3119999999999998</v>
      </c>
    </row>
    <row r="410" spans="1:7" ht="31" x14ac:dyDescent="0.3">
      <c r="A410" s="23">
        <v>409</v>
      </c>
      <c r="B410" s="33" t="s">
        <v>28085</v>
      </c>
      <c r="C410" s="33" t="s">
        <v>28086</v>
      </c>
      <c r="D410" s="23" t="s">
        <v>28087</v>
      </c>
      <c r="E410" s="23" t="s">
        <v>28088</v>
      </c>
      <c r="F410" s="23">
        <v>829</v>
      </c>
      <c r="G410" s="23">
        <v>2.31</v>
      </c>
    </row>
    <row r="411" spans="1:7" x14ac:dyDescent="0.3">
      <c r="A411" s="23">
        <v>410</v>
      </c>
      <c r="B411" s="33" t="s">
        <v>24955</v>
      </c>
      <c r="C411" s="33" t="s">
        <v>24956</v>
      </c>
      <c r="D411" s="23" t="s">
        <v>24957</v>
      </c>
      <c r="E411" s="23" t="s">
        <v>24958</v>
      </c>
      <c r="F411" s="23">
        <v>5038</v>
      </c>
      <c r="G411" s="23">
        <v>2.2970000000000002</v>
      </c>
    </row>
    <row r="412" spans="1:7" x14ac:dyDescent="0.3">
      <c r="A412" s="23">
        <v>411</v>
      </c>
      <c r="B412" s="33" t="s">
        <v>39923</v>
      </c>
      <c r="C412" s="33" t="s">
        <v>39924</v>
      </c>
      <c r="D412" s="23" t="s">
        <v>39925</v>
      </c>
      <c r="E412" s="23" t="s">
        <v>39926</v>
      </c>
      <c r="F412" s="23">
        <v>1512</v>
      </c>
      <c r="G412" s="23">
        <v>2.2949999999999999</v>
      </c>
    </row>
    <row r="413" spans="1:7" x14ac:dyDescent="0.3">
      <c r="A413" s="23">
        <v>412</v>
      </c>
      <c r="B413" s="33" t="s">
        <v>21915</v>
      </c>
      <c r="C413" s="33" t="s">
        <v>21916</v>
      </c>
      <c r="D413" s="23" t="s">
        <v>21917</v>
      </c>
      <c r="E413" s="23" t="s">
        <v>21918</v>
      </c>
      <c r="F413" s="23">
        <v>4283</v>
      </c>
      <c r="G413" s="23">
        <v>2.2909999999999999</v>
      </c>
    </row>
    <row r="414" spans="1:7" x14ac:dyDescent="0.3">
      <c r="A414" s="23">
        <v>413</v>
      </c>
      <c r="B414" s="33" t="s">
        <v>40079</v>
      </c>
      <c r="C414" s="33" t="s">
        <v>40079</v>
      </c>
      <c r="D414" s="23" t="s">
        <v>40080</v>
      </c>
      <c r="E414" s="23" t="s">
        <v>40081</v>
      </c>
      <c r="F414" s="23">
        <v>15503</v>
      </c>
      <c r="G414" s="23">
        <v>2.29</v>
      </c>
    </row>
    <row r="415" spans="1:7" x14ac:dyDescent="0.3">
      <c r="A415" s="23">
        <v>414</v>
      </c>
      <c r="B415" s="33" t="s">
        <v>5422</v>
      </c>
      <c r="C415" s="33" t="s">
        <v>5423</v>
      </c>
      <c r="D415" s="23" t="s">
        <v>76</v>
      </c>
      <c r="E415" s="23" t="s">
        <v>5424</v>
      </c>
      <c r="F415" s="23">
        <v>2182</v>
      </c>
      <c r="G415" s="23">
        <v>2.286</v>
      </c>
    </row>
    <row r="416" spans="1:7" x14ac:dyDescent="0.3">
      <c r="A416" s="23">
        <v>415</v>
      </c>
      <c r="B416" s="33" t="s">
        <v>23704</v>
      </c>
      <c r="C416" s="33" t="s">
        <v>23705</v>
      </c>
      <c r="D416" s="23" t="s">
        <v>23706</v>
      </c>
      <c r="E416" s="23" t="s">
        <v>23707</v>
      </c>
      <c r="F416" s="23">
        <v>2425</v>
      </c>
      <c r="G416" s="23">
        <v>2.286</v>
      </c>
    </row>
    <row r="417" spans="1:7" x14ac:dyDescent="0.3">
      <c r="A417" s="23">
        <v>416</v>
      </c>
      <c r="B417" s="33" t="s">
        <v>28608</v>
      </c>
      <c r="C417" s="33" t="s">
        <v>28609</v>
      </c>
      <c r="D417" s="23" t="s">
        <v>28610</v>
      </c>
      <c r="E417" s="23" t="s">
        <v>28611</v>
      </c>
      <c r="F417" s="23">
        <v>815</v>
      </c>
      <c r="G417" s="23">
        <v>2.2759999999999998</v>
      </c>
    </row>
    <row r="418" spans="1:7" x14ac:dyDescent="0.3">
      <c r="A418" s="23">
        <v>417</v>
      </c>
      <c r="B418" s="33" t="s">
        <v>5182</v>
      </c>
      <c r="C418" s="33" t="s">
        <v>5183</v>
      </c>
      <c r="D418" s="23" t="s">
        <v>5184</v>
      </c>
      <c r="E418" s="23" t="s">
        <v>5185</v>
      </c>
      <c r="F418" s="23">
        <v>2023</v>
      </c>
      <c r="G418" s="23">
        <v>2.2749999999999999</v>
      </c>
    </row>
    <row r="419" spans="1:7" x14ac:dyDescent="0.3">
      <c r="A419" s="23">
        <v>418</v>
      </c>
      <c r="B419" s="33" t="s">
        <v>45292</v>
      </c>
      <c r="C419" s="33" t="s">
        <v>45293</v>
      </c>
      <c r="D419" s="23" t="s">
        <v>45294</v>
      </c>
      <c r="E419" s="23" t="s">
        <v>45295</v>
      </c>
      <c r="F419" s="23">
        <v>1140</v>
      </c>
      <c r="G419" s="23">
        <v>2.2629999999999999</v>
      </c>
    </row>
    <row r="420" spans="1:7" x14ac:dyDescent="0.3">
      <c r="A420" s="23">
        <v>419</v>
      </c>
      <c r="B420" s="33" t="s">
        <v>4312</v>
      </c>
      <c r="C420" s="33" t="s">
        <v>4313</v>
      </c>
      <c r="D420" s="23" t="s">
        <v>4314</v>
      </c>
      <c r="E420" s="23" t="s">
        <v>4315</v>
      </c>
      <c r="F420" s="23">
        <v>3076</v>
      </c>
      <c r="G420" s="23">
        <v>2.242</v>
      </c>
    </row>
    <row r="421" spans="1:7" x14ac:dyDescent="0.3">
      <c r="A421" s="23">
        <v>420</v>
      </c>
      <c r="B421" s="33" t="s">
        <v>25842</v>
      </c>
      <c r="C421" s="33" t="s">
        <v>25843</v>
      </c>
      <c r="D421" s="23" t="s">
        <v>25844</v>
      </c>
      <c r="E421" s="23" t="s">
        <v>25845</v>
      </c>
      <c r="F421" s="23">
        <v>457</v>
      </c>
      <c r="G421" s="23">
        <v>2.238</v>
      </c>
    </row>
    <row r="422" spans="1:7" x14ac:dyDescent="0.3">
      <c r="A422" s="23">
        <v>421</v>
      </c>
      <c r="B422" s="33" t="s">
        <v>28796</v>
      </c>
      <c r="C422" s="33" t="s">
        <v>28797</v>
      </c>
      <c r="D422" s="23" t="s">
        <v>28798</v>
      </c>
      <c r="E422" s="23" t="s">
        <v>28799</v>
      </c>
      <c r="F422" s="23">
        <v>1408</v>
      </c>
      <c r="G422" s="23">
        <v>2.2360000000000002</v>
      </c>
    </row>
    <row r="423" spans="1:7" x14ac:dyDescent="0.3">
      <c r="A423" s="23">
        <v>422</v>
      </c>
      <c r="B423" s="33" t="s">
        <v>25550</v>
      </c>
      <c r="C423" s="33" t="s">
        <v>25551</v>
      </c>
      <c r="D423" s="23" t="s">
        <v>25552</v>
      </c>
      <c r="E423" s="23" t="s">
        <v>25553</v>
      </c>
      <c r="F423" s="23">
        <v>3104</v>
      </c>
      <c r="G423" s="23">
        <v>2.2290000000000001</v>
      </c>
    </row>
    <row r="424" spans="1:7" x14ac:dyDescent="0.3">
      <c r="A424" s="23">
        <v>423</v>
      </c>
      <c r="B424" s="33" t="s">
        <v>37801</v>
      </c>
      <c r="C424" s="33" t="s">
        <v>37802</v>
      </c>
      <c r="D424" s="23" t="s">
        <v>37803</v>
      </c>
      <c r="E424" s="23" t="s">
        <v>37804</v>
      </c>
      <c r="F424" s="23">
        <v>1849</v>
      </c>
      <c r="G424" s="23">
        <v>2.2229999999999999</v>
      </c>
    </row>
    <row r="425" spans="1:7" ht="31" x14ac:dyDescent="0.3">
      <c r="A425" s="23">
        <v>424</v>
      </c>
      <c r="B425" s="33" t="s">
        <v>30923</v>
      </c>
      <c r="C425" s="33" t="s">
        <v>30924</v>
      </c>
      <c r="D425" s="23" t="s">
        <v>30925</v>
      </c>
      <c r="E425" s="23" t="s">
        <v>30926</v>
      </c>
      <c r="F425" s="23">
        <v>3700</v>
      </c>
      <c r="G425" s="23">
        <v>2.2149999999999999</v>
      </c>
    </row>
    <row r="426" spans="1:7" x14ac:dyDescent="0.3">
      <c r="A426" s="23">
        <v>425</v>
      </c>
      <c r="B426" s="33" t="s">
        <v>12339</v>
      </c>
      <c r="C426" s="33" t="s">
        <v>12339</v>
      </c>
      <c r="D426" s="23" t="s">
        <v>12340</v>
      </c>
      <c r="E426" s="23" t="s">
        <v>12341</v>
      </c>
      <c r="F426" s="23">
        <v>601</v>
      </c>
      <c r="G426" s="23">
        <v>2.2120000000000002</v>
      </c>
    </row>
    <row r="427" spans="1:7" x14ac:dyDescent="0.3">
      <c r="A427" s="23">
        <v>426</v>
      </c>
      <c r="B427" s="33" t="s">
        <v>37706</v>
      </c>
      <c r="C427" s="33" t="s">
        <v>37707</v>
      </c>
      <c r="D427" s="23" t="s">
        <v>37708</v>
      </c>
      <c r="E427" s="23" t="s">
        <v>37709</v>
      </c>
      <c r="F427" s="23">
        <v>7956</v>
      </c>
      <c r="G427" s="23">
        <v>2.2120000000000002</v>
      </c>
    </row>
    <row r="428" spans="1:7" x14ac:dyDescent="0.3">
      <c r="A428" s="23">
        <v>427</v>
      </c>
      <c r="B428" s="33" t="s">
        <v>8638</v>
      </c>
      <c r="C428" s="33" t="s">
        <v>8639</v>
      </c>
      <c r="D428" s="23" t="s">
        <v>8640</v>
      </c>
      <c r="E428" s="23" t="s">
        <v>8641</v>
      </c>
      <c r="F428" s="23">
        <v>1508</v>
      </c>
      <c r="G428" s="23">
        <v>2.2029999999999998</v>
      </c>
    </row>
    <row r="429" spans="1:7" x14ac:dyDescent="0.3">
      <c r="A429" s="23">
        <v>428</v>
      </c>
      <c r="B429" s="33" t="s">
        <v>34998</v>
      </c>
      <c r="C429" s="33" t="s">
        <v>34999</v>
      </c>
      <c r="D429" s="23" t="s">
        <v>35000</v>
      </c>
      <c r="E429" s="23" t="s">
        <v>85</v>
      </c>
      <c r="F429" s="23">
        <v>2104</v>
      </c>
      <c r="G429" s="23">
        <v>2.1840000000000002</v>
      </c>
    </row>
    <row r="430" spans="1:7" x14ac:dyDescent="0.3">
      <c r="A430" s="23">
        <v>429</v>
      </c>
      <c r="B430" s="33" t="s">
        <v>32388</v>
      </c>
      <c r="C430" s="33" t="s">
        <v>32388</v>
      </c>
      <c r="D430" s="23" t="s">
        <v>32389</v>
      </c>
      <c r="E430" s="23" t="s">
        <v>32390</v>
      </c>
      <c r="F430" s="23">
        <v>1234</v>
      </c>
      <c r="G430" s="23">
        <v>2.1669999999999998</v>
      </c>
    </row>
    <row r="431" spans="1:7" x14ac:dyDescent="0.3">
      <c r="A431" s="23">
        <v>430</v>
      </c>
      <c r="B431" s="33" t="s">
        <v>43197</v>
      </c>
      <c r="C431" s="33" t="s">
        <v>43198</v>
      </c>
      <c r="D431" s="23" t="s">
        <v>43199</v>
      </c>
      <c r="E431" s="23" t="s">
        <v>43200</v>
      </c>
      <c r="F431" s="23">
        <v>4432</v>
      </c>
      <c r="G431" s="23">
        <v>2.1629999999999998</v>
      </c>
    </row>
    <row r="432" spans="1:7" ht="31" x14ac:dyDescent="0.3">
      <c r="A432" s="23">
        <v>431</v>
      </c>
      <c r="B432" s="33" t="s">
        <v>23839</v>
      </c>
      <c r="C432" s="33" t="s">
        <v>23840</v>
      </c>
      <c r="D432" s="23" t="s">
        <v>23841</v>
      </c>
      <c r="E432" s="23" t="s">
        <v>23842</v>
      </c>
      <c r="F432" s="23">
        <v>3545</v>
      </c>
      <c r="G432" s="23">
        <v>2.1619999999999999</v>
      </c>
    </row>
    <row r="433" spans="1:7" x14ac:dyDescent="0.3">
      <c r="A433" s="23">
        <v>432</v>
      </c>
      <c r="B433" s="33" t="s">
        <v>4947</v>
      </c>
      <c r="C433" s="33" t="s">
        <v>4948</v>
      </c>
      <c r="D433" s="23" t="s">
        <v>4949</v>
      </c>
      <c r="E433" s="23" t="s">
        <v>4950</v>
      </c>
      <c r="F433" s="23">
        <v>5968</v>
      </c>
      <c r="G433" s="23">
        <v>2.157</v>
      </c>
    </row>
    <row r="434" spans="1:7" x14ac:dyDescent="0.3">
      <c r="A434" s="23">
        <v>433</v>
      </c>
      <c r="B434" s="33" t="s">
        <v>22032</v>
      </c>
      <c r="C434" s="33" t="s">
        <v>22033</v>
      </c>
      <c r="D434" s="23" t="s">
        <v>22034</v>
      </c>
      <c r="E434" s="23" t="s">
        <v>22035</v>
      </c>
      <c r="F434" s="23">
        <v>837</v>
      </c>
      <c r="G434" s="23">
        <v>2.1520000000000001</v>
      </c>
    </row>
    <row r="435" spans="1:7" x14ac:dyDescent="0.3">
      <c r="A435" s="23">
        <v>434</v>
      </c>
      <c r="B435" s="33" t="s">
        <v>19758</v>
      </c>
      <c r="C435" s="33" t="s">
        <v>19759</v>
      </c>
      <c r="D435" s="23" t="s">
        <v>19760</v>
      </c>
      <c r="E435" s="23" t="s">
        <v>19761</v>
      </c>
      <c r="F435" s="23">
        <v>2940</v>
      </c>
      <c r="G435" s="23">
        <v>2.15</v>
      </c>
    </row>
    <row r="436" spans="1:7" x14ac:dyDescent="0.3">
      <c r="A436" s="23">
        <v>435</v>
      </c>
      <c r="B436" s="33" t="s">
        <v>6907</v>
      </c>
      <c r="C436" s="33" t="s">
        <v>6908</v>
      </c>
      <c r="D436" s="23" t="s">
        <v>6909</v>
      </c>
      <c r="E436" s="23" t="s">
        <v>6910</v>
      </c>
      <c r="F436" s="23">
        <v>3311</v>
      </c>
      <c r="G436" s="23">
        <v>2.1480000000000001</v>
      </c>
    </row>
    <row r="437" spans="1:7" x14ac:dyDescent="0.3">
      <c r="A437" s="23">
        <v>436</v>
      </c>
      <c r="B437" s="33" t="s">
        <v>14126</v>
      </c>
      <c r="C437" s="33" t="s">
        <v>14127</v>
      </c>
      <c r="D437" s="23" t="s">
        <v>14128</v>
      </c>
      <c r="E437" s="23" t="s">
        <v>14129</v>
      </c>
      <c r="F437" s="23">
        <v>1258</v>
      </c>
      <c r="G437" s="23">
        <v>2.1480000000000001</v>
      </c>
    </row>
    <row r="438" spans="1:7" x14ac:dyDescent="0.3">
      <c r="A438" s="23">
        <v>437</v>
      </c>
      <c r="B438" s="33" t="s">
        <v>4590</v>
      </c>
      <c r="C438" s="33" t="s">
        <v>4591</v>
      </c>
      <c r="D438" s="23" t="s">
        <v>4592</v>
      </c>
      <c r="E438" s="23" t="s">
        <v>4593</v>
      </c>
      <c r="F438" s="23">
        <v>1547</v>
      </c>
      <c r="G438" s="23">
        <v>2.1440000000000001</v>
      </c>
    </row>
    <row r="439" spans="1:7" ht="31" x14ac:dyDescent="0.3">
      <c r="A439" s="23">
        <v>438</v>
      </c>
      <c r="B439" s="33" t="s">
        <v>40396</v>
      </c>
      <c r="C439" s="33" t="s">
        <v>40397</v>
      </c>
      <c r="D439" s="23" t="s">
        <v>40398</v>
      </c>
      <c r="E439" s="23" t="s">
        <v>40399</v>
      </c>
      <c r="F439" s="23">
        <v>7628</v>
      </c>
      <c r="G439" s="23">
        <v>2.1379999999999999</v>
      </c>
    </row>
    <row r="440" spans="1:7" x14ac:dyDescent="0.3">
      <c r="A440" s="23">
        <v>439</v>
      </c>
      <c r="B440" s="33" t="s">
        <v>42252</v>
      </c>
      <c r="C440" s="33" t="s">
        <v>42253</v>
      </c>
      <c r="D440" s="23" t="s">
        <v>76</v>
      </c>
      <c r="E440" s="23" t="s">
        <v>42254</v>
      </c>
      <c r="F440" s="23">
        <v>3275</v>
      </c>
      <c r="G440" s="23">
        <v>2.1360000000000001</v>
      </c>
    </row>
    <row r="441" spans="1:7" x14ac:dyDescent="0.3">
      <c r="A441" s="23">
        <v>440</v>
      </c>
      <c r="B441" s="33" t="s">
        <v>9369</v>
      </c>
      <c r="C441" s="33" t="s">
        <v>9370</v>
      </c>
      <c r="D441" s="23" t="s">
        <v>9371</v>
      </c>
      <c r="E441" s="23" t="s">
        <v>9372</v>
      </c>
      <c r="F441" s="23">
        <v>691</v>
      </c>
      <c r="G441" s="23">
        <v>2.133</v>
      </c>
    </row>
    <row r="442" spans="1:7" ht="31" x14ac:dyDescent="0.3">
      <c r="A442" s="23">
        <v>441</v>
      </c>
      <c r="B442" s="33" t="s">
        <v>29718</v>
      </c>
      <c r="C442" s="33" t="s">
        <v>29719</v>
      </c>
      <c r="D442" s="23" t="s">
        <v>29720</v>
      </c>
      <c r="E442" s="23" t="s">
        <v>29721</v>
      </c>
      <c r="F442" s="23">
        <v>4996</v>
      </c>
      <c r="G442" s="23">
        <v>2.1179999999999999</v>
      </c>
    </row>
    <row r="443" spans="1:7" x14ac:dyDescent="0.3">
      <c r="A443" s="23">
        <v>442</v>
      </c>
      <c r="B443" s="33" t="s">
        <v>11878</v>
      </c>
      <c r="C443" s="33" t="s">
        <v>11879</v>
      </c>
      <c r="D443" s="23" t="s">
        <v>11880</v>
      </c>
      <c r="E443" s="23" t="s">
        <v>11881</v>
      </c>
      <c r="F443" s="23">
        <v>3747</v>
      </c>
      <c r="G443" s="23">
        <v>2.113</v>
      </c>
    </row>
    <row r="444" spans="1:7" ht="31" x14ac:dyDescent="0.3">
      <c r="A444" s="23">
        <v>443</v>
      </c>
      <c r="B444" s="33" t="s">
        <v>1661</v>
      </c>
      <c r="C444" s="33" t="s">
        <v>1662</v>
      </c>
      <c r="D444" s="23" t="s">
        <v>1663</v>
      </c>
      <c r="E444" s="23" t="s">
        <v>1664</v>
      </c>
      <c r="F444" s="23">
        <v>1956</v>
      </c>
      <c r="G444" s="23">
        <v>2.1019999999999999</v>
      </c>
    </row>
    <row r="445" spans="1:7" x14ac:dyDescent="0.3">
      <c r="A445" s="23">
        <v>444</v>
      </c>
      <c r="B445" s="33" t="s">
        <v>36131</v>
      </c>
      <c r="C445" s="33" t="s">
        <v>36132</v>
      </c>
      <c r="D445" s="23" t="s">
        <v>36133</v>
      </c>
      <c r="E445" s="23" t="s">
        <v>36134</v>
      </c>
      <c r="F445" s="23">
        <v>2873</v>
      </c>
      <c r="G445" s="23">
        <v>2.0990000000000002</v>
      </c>
    </row>
    <row r="446" spans="1:7" x14ac:dyDescent="0.3">
      <c r="A446" s="23">
        <v>445</v>
      </c>
      <c r="B446" s="33" t="s">
        <v>27600</v>
      </c>
      <c r="C446" s="33" t="s">
        <v>27601</v>
      </c>
      <c r="D446" s="23" t="s">
        <v>27602</v>
      </c>
      <c r="E446" s="23" t="s">
        <v>27603</v>
      </c>
      <c r="F446" s="23">
        <v>2324</v>
      </c>
      <c r="G446" s="23">
        <v>2.0979999999999999</v>
      </c>
    </row>
    <row r="447" spans="1:7" x14ac:dyDescent="0.3">
      <c r="A447" s="23">
        <v>446</v>
      </c>
      <c r="B447" s="33" t="s">
        <v>41025</v>
      </c>
      <c r="C447" s="33" t="s">
        <v>41026</v>
      </c>
      <c r="D447" s="23" t="s">
        <v>41027</v>
      </c>
      <c r="E447" s="23" t="s">
        <v>41028</v>
      </c>
      <c r="F447" s="23">
        <v>5754</v>
      </c>
      <c r="G447" s="23">
        <v>2.0979999999999999</v>
      </c>
    </row>
    <row r="448" spans="1:7" ht="31" x14ac:dyDescent="0.3">
      <c r="A448" s="23">
        <v>447</v>
      </c>
      <c r="B448" s="33" t="s">
        <v>26195</v>
      </c>
      <c r="C448" s="33" t="s">
        <v>26196</v>
      </c>
      <c r="D448" s="23" t="s">
        <v>26197</v>
      </c>
      <c r="E448" s="23" t="s">
        <v>26198</v>
      </c>
      <c r="F448" s="23">
        <v>2232</v>
      </c>
      <c r="G448" s="23">
        <v>2.0880000000000001</v>
      </c>
    </row>
    <row r="449" spans="1:7" x14ac:dyDescent="0.3">
      <c r="A449" s="23">
        <v>448</v>
      </c>
      <c r="B449" s="33" t="s">
        <v>9150</v>
      </c>
      <c r="C449" s="33" t="s">
        <v>9151</v>
      </c>
      <c r="D449" s="23" t="s">
        <v>9152</v>
      </c>
      <c r="E449" s="23" t="s">
        <v>9153</v>
      </c>
      <c r="F449" s="23">
        <v>1846</v>
      </c>
      <c r="G449" s="23">
        <v>2.0870000000000002</v>
      </c>
    </row>
    <row r="450" spans="1:7" x14ac:dyDescent="0.3">
      <c r="A450" s="23">
        <v>449</v>
      </c>
      <c r="B450" s="33" t="s">
        <v>20804</v>
      </c>
      <c r="C450" s="33" t="s">
        <v>20805</v>
      </c>
      <c r="D450" s="23" t="s">
        <v>20806</v>
      </c>
      <c r="E450" s="23" t="s">
        <v>20807</v>
      </c>
      <c r="F450" s="23">
        <v>991</v>
      </c>
      <c r="G450" s="23">
        <v>2.069</v>
      </c>
    </row>
    <row r="451" spans="1:7" ht="31" x14ac:dyDescent="0.3">
      <c r="A451" s="23">
        <v>450</v>
      </c>
      <c r="B451" s="33" t="s">
        <v>20769</v>
      </c>
      <c r="C451" s="33" t="s">
        <v>20770</v>
      </c>
      <c r="D451" s="23" t="s">
        <v>20771</v>
      </c>
      <c r="E451" s="23" t="s">
        <v>20772</v>
      </c>
      <c r="F451" s="23">
        <v>1111</v>
      </c>
      <c r="G451" s="23">
        <v>2.056</v>
      </c>
    </row>
    <row r="452" spans="1:7" x14ac:dyDescent="0.3">
      <c r="A452" s="23">
        <v>451</v>
      </c>
      <c r="B452" s="33" t="s">
        <v>30762</v>
      </c>
      <c r="C452" s="33" t="s">
        <v>30763</v>
      </c>
      <c r="D452" s="23" t="s">
        <v>30764</v>
      </c>
      <c r="E452" s="23" t="s">
        <v>30765</v>
      </c>
      <c r="F452" s="23">
        <v>937</v>
      </c>
      <c r="G452" s="23">
        <v>2.056</v>
      </c>
    </row>
    <row r="453" spans="1:7" x14ac:dyDescent="0.3">
      <c r="A453" s="23">
        <v>452</v>
      </c>
      <c r="B453" s="33" t="s">
        <v>40033</v>
      </c>
      <c r="C453" s="33" t="s">
        <v>40034</v>
      </c>
      <c r="D453" s="23" t="s">
        <v>40035</v>
      </c>
      <c r="E453" s="23" t="s">
        <v>85</v>
      </c>
      <c r="F453" s="23">
        <v>2189</v>
      </c>
      <c r="G453" s="23">
        <v>2.056</v>
      </c>
    </row>
    <row r="454" spans="1:7" x14ac:dyDescent="0.3">
      <c r="A454" s="23">
        <v>453</v>
      </c>
      <c r="B454" s="33" t="s">
        <v>42244</v>
      </c>
      <c r="C454" s="33" t="s">
        <v>42245</v>
      </c>
      <c r="D454" s="23" t="s">
        <v>42246</v>
      </c>
      <c r="E454" s="23" t="s">
        <v>42247</v>
      </c>
      <c r="F454" s="23">
        <v>1875</v>
      </c>
      <c r="G454" s="23">
        <v>2.056</v>
      </c>
    </row>
    <row r="455" spans="1:7" x14ac:dyDescent="0.3">
      <c r="A455" s="23">
        <v>454</v>
      </c>
      <c r="B455" s="33" t="s">
        <v>24895</v>
      </c>
      <c r="C455" s="33" t="s">
        <v>24896</v>
      </c>
      <c r="D455" s="23" t="s">
        <v>24897</v>
      </c>
      <c r="E455" s="23" t="s">
        <v>24898</v>
      </c>
      <c r="F455" s="23">
        <v>4164</v>
      </c>
      <c r="G455" s="23">
        <v>2.0510000000000002</v>
      </c>
    </row>
    <row r="456" spans="1:7" ht="31" x14ac:dyDescent="0.3">
      <c r="A456" s="23">
        <v>455</v>
      </c>
      <c r="B456" s="33" t="s">
        <v>3862</v>
      </c>
      <c r="C456" s="33" t="s">
        <v>3863</v>
      </c>
      <c r="D456" s="23" t="s">
        <v>3864</v>
      </c>
      <c r="E456" s="23" t="s">
        <v>3865</v>
      </c>
      <c r="F456" s="23">
        <v>1497</v>
      </c>
      <c r="G456" s="23">
        <v>2.0499999999999998</v>
      </c>
    </row>
    <row r="457" spans="1:7" x14ac:dyDescent="0.3">
      <c r="A457" s="23">
        <v>456</v>
      </c>
      <c r="B457" s="33" t="s">
        <v>10672</v>
      </c>
      <c r="C457" s="33" t="s">
        <v>10673</v>
      </c>
      <c r="D457" s="23" t="s">
        <v>10674</v>
      </c>
      <c r="E457" s="23" t="s">
        <v>10675</v>
      </c>
      <c r="F457" s="23">
        <v>3821</v>
      </c>
      <c r="G457" s="23">
        <v>2.032</v>
      </c>
    </row>
    <row r="458" spans="1:7" x14ac:dyDescent="0.3">
      <c r="A458" s="23">
        <v>457</v>
      </c>
      <c r="B458" s="33" t="s">
        <v>26601</v>
      </c>
      <c r="C458" s="33" t="s">
        <v>26602</v>
      </c>
      <c r="D458" s="23" t="s">
        <v>26603</v>
      </c>
      <c r="E458" s="23" t="s">
        <v>26604</v>
      </c>
      <c r="F458" s="23">
        <v>1663</v>
      </c>
      <c r="G458" s="23">
        <v>2.0139999999999998</v>
      </c>
    </row>
    <row r="459" spans="1:7" x14ac:dyDescent="0.3">
      <c r="A459" s="23">
        <v>458</v>
      </c>
      <c r="B459" s="33" t="s">
        <v>28188</v>
      </c>
      <c r="C459" s="33" t="s">
        <v>28189</v>
      </c>
      <c r="D459" s="23" t="s">
        <v>28190</v>
      </c>
      <c r="E459" s="23" t="s">
        <v>28191</v>
      </c>
      <c r="F459" s="23">
        <v>444</v>
      </c>
      <c r="G459" s="23">
        <v>2</v>
      </c>
    </row>
    <row r="460" spans="1:7" x14ac:dyDescent="0.3">
      <c r="A460" s="23">
        <v>459</v>
      </c>
      <c r="B460" s="33" t="s">
        <v>831</v>
      </c>
      <c r="C460" s="33" t="s">
        <v>832</v>
      </c>
      <c r="D460" s="23" t="s">
        <v>833</v>
      </c>
      <c r="E460" s="23" t="s">
        <v>834</v>
      </c>
      <c r="F460" s="23">
        <v>7711</v>
      </c>
      <c r="G460" s="23">
        <v>1.984</v>
      </c>
    </row>
    <row r="461" spans="1:7" ht="31" x14ac:dyDescent="0.3">
      <c r="A461" s="23">
        <v>460</v>
      </c>
      <c r="B461" s="33" t="s">
        <v>24816</v>
      </c>
      <c r="C461" s="33" t="s">
        <v>24817</v>
      </c>
      <c r="D461" s="23" t="s">
        <v>24818</v>
      </c>
      <c r="E461" s="23" t="s">
        <v>24819</v>
      </c>
      <c r="F461" s="23">
        <v>1805</v>
      </c>
      <c r="G461" s="23">
        <v>1.9770000000000001</v>
      </c>
    </row>
    <row r="462" spans="1:7" x14ac:dyDescent="0.3">
      <c r="A462" s="23">
        <v>461</v>
      </c>
      <c r="B462" s="33" t="s">
        <v>24836</v>
      </c>
      <c r="C462" s="33" t="s">
        <v>24837</v>
      </c>
      <c r="D462" s="23" t="s">
        <v>24838</v>
      </c>
      <c r="E462" s="23" t="s">
        <v>24839</v>
      </c>
      <c r="F462" s="23">
        <v>782</v>
      </c>
      <c r="G462" s="23">
        <v>1.968</v>
      </c>
    </row>
    <row r="463" spans="1:7" x14ac:dyDescent="0.3">
      <c r="A463" s="23">
        <v>462</v>
      </c>
      <c r="B463" s="33" t="s">
        <v>3605</v>
      </c>
      <c r="C463" s="33" t="s">
        <v>3606</v>
      </c>
      <c r="D463" s="23" t="s">
        <v>3607</v>
      </c>
      <c r="E463" s="23" t="s">
        <v>3608</v>
      </c>
      <c r="F463" s="23">
        <v>187</v>
      </c>
      <c r="G463" s="23">
        <v>1.958</v>
      </c>
    </row>
    <row r="464" spans="1:7" ht="31" x14ac:dyDescent="0.3">
      <c r="A464" s="23">
        <v>463</v>
      </c>
      <c r="B464" s="33" t="s">
        <v>9613</v>
      </c>
      <c r="C464" s="33" t="s">
        <v>9614</v>
      </c>
      <c r="D464" s="23" t="s">
        <v>9615</v>
      </c>
      <c r="E464" s="23" t="s">
        <v>9616</v>
      </c>
      <c r="F464" s="23">
        <v>1207</v>
      </c>
      <c r="G464" s="23">
        <v>1.9570000000000001</v>
      </c>
    </row>
    <row r="465" spans="1:7" x14ac:dyDescent="0.3">
      <c r="A465" s="23">
        <v>464</v>
      </c>
      <c r="B465" s="33" t="s">
        <v>29850</v>
      </c>
      <c r="C465" s="33" t="s">
        <v>29851</v>
      </c>
      <c r="D465" s="23" t="s">
        <v>29852</v>
      </c>
      <c r="E465" s="23" t="s">
        <v>29853</v>
      </c>
      <c r="F465" s="23">
        <v>852</v>
      </c>
      <c r="G465" s="23">
        <v>1.952</v>
      </c>
    </row>
    <row r="466" spans="1:7" ht="31" x14ac:dyDescent="0.3">
      <c r="A466" s="23">
        <v>465</v>
      </c>
      <c r="B466" s="33" t="s">
        <v>27347</v>
      </c>
      <c r="C466" s="33" t="s">
        <v>27348</v>
      </c>
      <c r="D466" s="23" t="s">
        <v>27349</v>
      </c>
      <c r="E466" s="23" t="s">
        <v>27350</v>
      </c>
      <c r="F466" s="23">
        <v>1779</v>
      </c>
      <c r="G466" s="23">
        <v>1.9510000000000001</v>
      </c>
    </row>
    <row r="467" spans="1:7" x14ac:dyDescent="0.3">
      <c r="A467" s="23">
        <v>466</v>
      </c>
      <c r="B467" s="33" t="s">
        <v>23462</v>
      </c>
      <c r="C467" s="33" t="s">
        <v>23463</v>
      </c>
      <c r="D467" s="23" t="s">
        <v>23464</v>
      </c>
      <c r="E467" s="23" t="s">
        <v>23465</v>
      </c>
      <c r="F467" s="23">
        <v>2190</v>
      </c>
      <c r="G467" s="23">
        <v>1.9390000000000001</v>
      </c>
    </row>
    <row r="468" spans="1:7" x14ac:dyDescent="0.3">
      <c r="A468" s="23">
        <v>467</v>
      </c>
      <c r="B468" s="33" t="s">
        <v>32491</v>
      </c>
      <c r="C468" s="33" t="s">
        <v>32492</v>
      </c>
      <c r="D468" s="23" t="s">
        <v>32493</v>
      </c>
      <c r="E468" s="23" t="s">
        <v>32494</v>
      </c>
      <c r="F468" s="23">
        <v>1042</v>
      </c>
      <c r="G468" s="23">
        <v>1.9259999999999999</v>
      </c>
    </row>
    <row r="469" spans="1:7" x14ac:dyDescent="0.3">
      <c r="A469" s="23">
        <v>468</v>
      </c>
      <c r="B469" s="33" t="s">
        <v>40017</v>
      </c>
      <c r="C469" s="33" t="s">
        <v>40018</v>
      </c>
      <c r="D469" s="23" t="s">
        <v>40019</v>
      </c>
      <c r="E469" s="23" t="s">
        <v>40020</v>
      </c>
      <c r="F469" s="23">
        <v>4519</v>
      </c>
      <c r="G469" s="23">
        <v>1.923</v>
      </c>
    </row>
    <row r="470" spans="1:7" x14ac:dyDescent="0.3">
      <c r="A470" s="23">
        <v>469</v>
      </c>
      <c r="B470" s="33" t="s">
        <v>40040</v>
      </c>
      <c r="C470" s="33" t="s">
        <v>40041</v>
      </c>
      <c r="D470" s="23" t="s">
        <v>40042</v>
      </c>
      <c r="E470" s="23" t="s">
        <v>40043</v>
      </c>
      <c r="F470" s="23">
        <v>2918</v>
      </c>
      <c r="G470" s="23">
        <v>1.9039999999999999</v>
      </c>
    </row>
    <row r="471" spans="1:7" x14ac:dyDescent="0.3">
      <c r="A471" s="23">
        <v>470</v>
      </c>
      <c r="B471" s="33" t="s">
        <v>23373</v>
      </c>
      <c r="C471" s="33" t="s">
        <v>23374</v>
      </c>
      <c r="D471" s="23" t="s">
        <v>23375</v>
      </c>
      <c r="E471" s="23" t="s">
        <v>23376</v>
      </c>
      <c r="F471" s="23">
        <v>1213</v>
      </c>
      <c r="G471" s="23">
        <v>1.9</v>
      </c>
    </row>
    <row r="472" spans="1:7" x14ac:dyDescent="0.3">
      <c r="A472" s="23">
        <v>471</v>
      </c>
      <c r="B472" s="33" t="s">
        <v>28498</v>
      </c>
      <c r="C472" s="33" t="s">
        <v>28499</v>
      </c>
      <c r="D472" s="23" t="s">
        <v>28500</v>
      </c>
      <c r="E472" s="23" t="s">
        <v>28501</v>
      </c>
      <c r="F472" s="23">
        <v>10013</v>
      </c>
      <c r="G472" s="23">
        <v>1.899</v>
      </c>
    </row>
    <row r="473" spans="1:7" x14ac:dyDescent="0.3">
      <c r="A473" s="23">
        <v>472</v>
      </c>
      <c r="B473" s="33" t="s">
        <v>9601</v>
      </c>
      <c r="C473" s="33" t="s">
        <v>9602</v>
      </c>
      <c r="D473" s="23" t="s">
        <v>9603</v>
      </c>
      <c r="E473" s="23" t="s">
        <v>9604</v>
      </c>
      <c r="F473" s="23">
        <v>3191</v>
      </c>
      <c r="G473" s="23">
        <v>1.897</v>
      </c>
    </row>
    <row r="474" spans="1:7" ht="31" x14ac:dyDescent="0.3">
      <c r="A474" s="23">
        <v>473</v>
      </c>
      <c r="B474" s="33" t="s">
        <v>25826</v>
      </c>
      <c r="C474" s="33" t="s">
        <v>25827</v>
      </c>
      <c r="D474" s="23" t="s">
        <v>25828</v>
      </c>
      <c r="E474" s="23" t="s">
        <v>25829</v>
      </c>
      <c r="F474" s="23">
        <v>1374</v>
      </c>
      <c r="G474" s="23">
        <v>1.889</v>
      </c>
    </row>
    <row r="475" spans="1:7" x14ac:dyDescent="0.3">
      <c r="A475" s="23">
        <v>474</v>
      </c>
      <c r="B475" s="33" t="s">
        <v>29024</v>
      </c>
      <c r="C475" s="33" t="s">
        <v>29025</v>
      </c>
      <c r="D475" s="23" t="s">
        <v>29026</v>
      </c>
      <c r="E475" s="23" t="s">
        <v>29026</v>
      </c>
      <c r="F475" s="23">
        <v>356</v>
      </c>
      <c r="G475" s="23">
        <v>1.8779999999999999</v>
      </c>
    </row>
    <row r="476" spans="1:7" x14ac:dyDescent="0.3">
      <c r="A476" s="23">
        <v>475</v>
      </c>
      <c r="B476" s="33" t="s">
        <v>27038</v>
      </c>
      <c r="C476" s="33" t="s">
        <v>27039</v>
      </c>
      <c r="D476" s="23" t="s">
        <v>27040</v>
      </c>
      <c r="E476" s="23" t="s">
        <v>27041</v>
      </c>
      <c r="F476" s="23">
        <v>1480</v>
      </c>
      <c r="G476" s="23">
        <v>1.8740000000000001</v>
      </c>
    </row>
    <row r="477" spans="1:7" x14ac:dyDescent="0.3">
      <c r="A477" s="23">
        <v>476</v>
      </c>
      <c r="B477" s="33" t="s">
        <v>24643</v>
      </c>
      <c r="C477" s="33" t="s">
        <v>24644</v>
      </c>
      <c r="D477" s="23" t="s">
        <v>24645</v>
      </c>
      <c r="E477" s="23" t="s">
        <v>24646</v>
      </c>
      <c r="F477" s="23">
        <v>1904</v>
      </c>
      <c r="G477" s="23">
        <v>1.8720000000000001</v>
      </c>
    </row>
    <row r="478" spans="1:7" x14ac:dyDescent="0.3">
      <c r="A478" s="23">
        <v>477</v>
      </c>
      <c r="B478" s="33" t="s">
        <v>937</v>
      </c>
      <c r="C478" s="33" t="s">
        <v>938</v>
      </c>
      <c r="D478" s="23" t="s">
        <v>939</v>
      </c>
      <c r="E478" s="23" t="s">
        <v>940</v>
      </c>
      <c r="F478" s="23">
        <v>853</v>
      </c>
      <c r="G478" s="23">
        <v>1.867</v>
      </c>
    </row>
    <row r="479" spans="1:7" ht="31" x14ac:dyDescent="0.3">
      <c r="A479" s="23">
        <v>478</v>
      </c>
      <c r="B479" s="33" t="s">
        <v>39528</v>
      </c>
      <c r="C479" s="33" t="s">
        <v>39529</v>
      </c>
      <c r="D479" s="23" t="s">
        <v>39530</v>
      </c>
      <c r="E479" s="23" t="s">
        <v>39531</v>
      </c>
      <c r="F479" s="23">
        <v>4790</v>
      </c>
      <c r="G479" s="23">
        <v>1.85</v>
      </c>
    </row>
    <row r="480" spans="1:7" x14ac:dyDescent="0.3">
      <c r="A480" s="23">
        <v>479</v>
      </c>
      <c r="B480" s="33" t="s">
        <v>4509</v>
      </c>
      <c r="C480" s="33" t="s">
        <v>4510</v>
      </c>
      <c r="D480" s="23" t="s">
        <v>4511</v>
      </c>
      <c r="E480" s="23" t="s">
        <v>4512</v>
      </c>
      <c r="F480" s="23">
        <v>1905</v>
      </c>
      <c r="G480" s="23">
        <v>1.847</v>
      </c>
    </row>
    <row r="481" spans="1:7" x14ac:dyDescent="0.3">
      <c r="A481" s="23">
        <v>480</v>
      </c>
      <c r="B481" s="33" t="s">
        <v>30209</v>
      </c>
      <c r="C481" s="33" t="s">
        <v>30210</v>
      </c>
      <c r="D481" s="23" t="s">
        <v>30211</v>
      </c>
      <c r="E481" s="23" t="s">
        <v>85</v>
      </c>
      <c r="F481" s="23">
        <v>4686</v>
      </c>
      <c r="G481" s="23">
        <v>1.8440000000000001</v>
      </c>
    </row>
    <row r="482" spans="1:7" x14ac:dyDescent="0.3">
      <c r="A482" s="23">
        <v>481</v>
      </c>
      <c r="B482" s="33" t="s">
        <v>29678</v>
      </c>
      <c r="C482" s="33" t="s">
        <v>29679</v>
      </c>
      <c r="D482" s="23" t="s">
        <v>29680</v>
      </c>
      <c r="E482" s="23" t="s">
        <v>29681</v>
      </c>
      <c r="F482" s="23">
        <v>1345</v>
      </c>
      <c r="G482" s="23">
        <v>1.841</v>
      </c>
    </row>
    <row r="483" spans="1:7" ht="31" x14ac:dyDescent="0.3">
      <c r="A483" s="23">
        <v>482</v>
      </c>
      <c r="B483" s="33" t="s">
        <v>5000</v>
      </c>
      <c r="C483" s="33" t="s">
        <v>5001</v>
      </c>
      <c r="D483" s="23" t="s">
        <v>5002</v>
      </c>
      <c r="E483" s="23" t="s">
        <v>5003</v>
      </c>
      <c r="F483" s="23">
        <v>2056</v>
      </c>
      <c r="G483" s="23">
        <v>1.837</v>
      </c>
    </row>
    <row r="484" spans="1:7" x14ac:dyDescent="0.3">
      <c r="A484" s="23">
        <v>483</v>
      </c>
      <c r="B484" s="33" t="s">
        <v>26279</v>
      </c>
      <c r="C484" s="33" t="s">
        <v>26280</v>
      </c>
      <c r="D484" s="23" t="s">
        <v>26281</v>
      </c>
      <c r="E484" s="23" t="s">
        <v>26282</v>
      </c>
      <c r="F484" s="23">
        <v>1094</v>
      </c>
      <c r="G484" s="23">
        <v>1.8360000000000001</v>
      </c>
    </row>
    <row r="485" spans="1:7" x14ac:dyDescent="0.3">
      <c r="A485" s="23">
        <v>484</v>
      </c>
      <c r="B485" s="33" t="s">
        <v>13266</v>
      </c>
      <c r="C485" s="33" t="s">
        <v>13267</v>
      </c>
      <c r="D485" s="23" t="s">
        <v>13268</v>
      </c>
      <c r="E485" s="23" t="s">
        <v>13269</v>
      </c>
      <c r="F485" s="23">
        <v>1439</v>
      </c>
      <c r="G485" s="23">
        <v>1.83</v>
      </c>
    </row>
    <row r="486" spans="1:7" x14ac:dyDescent="0.3">
      <c r="A486" s="23">
        <v>485</v>
      </c>
      <c r="B486" s="33" t="s">
        <v>3917</v>
      </c>
      <c r="C486" s="33" t="s">
        <v>3918</v>
      </c>
      <c r="D486" s="23" t="s">
        <v>3919</v>
      </c>
      <c r="E486" s="23" t="s">
        <v>3920</v>
      </c>
      <c r="F486" s="23">
        <v>3506</v>
      </c>
      <c r="G486" s="23">
        <v>1.8280000000000001</v>
      </c>
    </row>
    <row r="487" spans="1:7" x14ac:dyDescent="0.3">
      <c r="A487" s="23">
        <v>486</v>
      </c>
      <c r="B487" s="33" t="s">
        <v>35913</v>
      </c>
      <c r="C487" s="33" t="s">
        <v>35914</v>
      </c>
      <c r="D487" s="23" t="s">
        <v>35915</v>
      </c>
      <c r="E487" s="23" t="s">
        <v>85</v>
      </c>
      <c r="F487" s="23">
        <v>2062</v>
      </c>
      <c r="G487" s="23">
        <v>1.8109999999999999</v>
      </c>
    </row>
    <row r="488" spans="1:7" x14ac:dyDescent="0.3">
      <c r="A488" s="23">
        <v>487</v>
      </c>
      <c r="B488" s="33" t="s">
        <v>14429</v>
      </c>
      <c r="C488" s="33" t="s">
        <v>14430</v>
      </c>
      <c r="D488" s="23" t="s">
        <v>14431</v>
      </c>
      <c r="E488" s="23" t="s">
        <v>14432</v>
      </c>
      <c r="F488" s="23">
        <v>2095</v>
      </c>
      <c r="G488" s="23">
        <v>1.8069999999999999</v>
      </c>
    </row>
    <row r="489" spans="1:7" x14ac:dyDescent="0.3">
      <c r="A489" s="23">
        <v>488</v>
      </c>
      <c r="B489" s="33" t="s">
        <v>4528</v>
      </c>
      <c r="C489" s="33" t="s">
        <v>4529</v>
      </c>
      <c r="D489" s="23" t="s">
        <v>4530</v>
      </c>
      <c r="E489" s="23" t="s">
        <v>4531</v>
      </c>
      <c r="F489" s="23">
        <v>1020</v>
      </c>
      <c r="G489" s="23">
        <v>1.7969999999999999</v>
      </c>
    </row>
    <row r="490" spans="1:7" x14ac:dyDescent="0.3">
      <c r="A490" s="23">
        <v>489</v>
      </c>
      <c r="B490" s="33" t="s">
        <v>28184</v>
      </c>
      <c r="C490" s="33" t="s">
        <v>28185</v>
      </c>
      <c r="D490" s="23" t="s">
        <v>28186</v>
      </c>
      <c r="E490" s="23" t="s">
        <v>28187</v>
      </c>
      <c r="F490" s="23">
        <v>547</v>
      </c>
      <c r="G490" s="23">
        <v>1.792</v>
      </c>
    </row>
    <row r="491" spans="1:7" x14ac:dyDescent="0.3">
      <c r="A491" s="23">
        <v>490</v>
      </c>
      <c r="B491" s="33" t="s">
        <v>39957</v>
      </c>
      <c r="C491" s="33" t="s">
        <v>39958</v>
      </c>
      <c r="D491" s="23" t="s">
        <v>39959</v>
      </c>
      <c r="E491" s="23" t="s">
        <v>39960</v>
      </c>
      <c r="F491" s="23">
        <v>8980</v>
      </c>
      <c r="G491" s="23">
        <v>1.7889999999999999</v>
      </c>
    </row>
    <row r="492" spans="1:7" x14ac:dyDescent="0.3">
      <c r="A492" s="23">
        <v>491</v>
      </c>
      <c r="B492" s="33" t="s">
        <v>19750</v>
      </c>
      <c r="C492" s="33" t="s">
        <v>19751</v>
      </c>
      <c r="D492" s="23" t="s">
        <v>19752</v>
      </c>
      <c r="E492" s="23" t="s">
        <v>19753</v>
      </c>
      <c r="F492" s="23">
        <v>2149</v>
      </c>
      <c r="G492" s="23">
        <v>1.776</v>
      </c>
    </row>
    <row r="493" spans="1:7" x14ac:dyDescent="0.3">
      <c r="A493" s="23">
        <v>492</v>
      </c>
      <c r="B493" s="33" t="s">
        <v>32519</v>
      </c>
      <c r="C493" s="33" t="s">
        <v>32520</v>
      </c>
      <c r="D493" s="23" t="s">
        <v>32521</v>
      </c>
      <c r="E493" s="23" t="s">
        <v>32522</v>
      </c>
      <c r="F493" s="23">
        <v>1027</v>
      </c>
      <c r="G493" s="23">
        <v>1.756</v>
      </c>
    </row>
    <row r="494" spans="1:7" x14ac:dyDescent="0.3">
      <c r="A494" s="23">
        <v>493</v>
      </c>
      <c r="B494" s="33" t="s">
        <v>40005</v>
      </c>
      <c r="C494" s="33" t="s">
        <v>40006</v>
      </c>
      <c r="D494" s="23" t="s">
        <v>40007</v>
      </c>
      <c r="E494" s="23" t="s">
        <v>40008</v>
      </c>
      <c r="F494" s="23">
        <v>2042</v>
      </c>
      <c r="G494" s="23">
        <v>1.752</v>
      </c>
    </row>
    <row r="495" spans="1:7" x14ac:dyDescent="0.3">
      <c r="A495" s="23">
        <v>494</v>
      </c>
      <c r="B495" s="33" t="s">
        <v>15101</v>
      </c>
      <c r="C495" s="33" t="s">
        <v>15102</v>
      </c>
      <c r="D495" s="23" t="s">
        <v>15103</v>
      </c>
      <c r="E495" s="23" t="s">
        <v>15103</v>
      </c>
      <c r="F495" s="23">
        <v>1535</v>
      </c>
      <c r="G495" s="23">
        <v>1.738</v>
      </c>
    </row>
    <row r="496" spans="1:7" x14ac:dyDescent="0.3">
      <c r="A496" s="23">
        <v>495</v>
      </c>
      <c r="B496" s="33" t="s">
        <v>23277</v>
      </c>
      <c r="C496" s="33" t="s">
        <v>23278</v>
      </c>
      <c r="D496" s="23" t="s">
        <v>23279</v>
      </c>
      <c r="E496" s="23" t="s">
        <v>23280</v>
      </c>
      <c r="F496" s="23">
        <v>1652</v>
      </c>
      <c r="G496" s="23">
        <v>1.7330000000000001</v>
      </c>
    </row>
    <row r="497" spans="1:7" x14ac:dyDescent="0.3">
      <c r="A497" s="23">
        <v>496</v>
      </c>
      <c r="B497" s="33" t="s">
        <v>42790</v>
      </c>
      <c r="C497" s="33" t="s">
        <v>42791</v>
      </c>
      <c r="D497" s="23" t="s">
        <v>42792</v>
      </c>
      <c r="E497" s="23" t="s">
        <v>42793</v>
      </c>
      <c r="F497" s="23">
        <v>1130</v>
      </c>
      <c r="G497" s="23">
        <v>1.7330000000000001</v>
      </c>
    </row>
    <row r="498" spans="1:7" x14ac:dyDescent="0.3">
      <c r="A498" s="23">
        <v>497</v>
      </c>
      <c r="B498" s="33" t="s">
        <v>39930</v>
      </c>
      <c r="C498" s="33" t="s">
        <v>39931</v>
      </c>
      <c r="D498" s="23" t="s">
        <v>39932</v>
      </c>
      <c r="E498" s="23" t="s">
        <v>39932</v>
      </c>
      <c r="F498" s="23">
        <v>718</v>
      </c>
      <c r="G498" s="23">
        <v>1.7170000000000001</v>
      </c>
    </row>
    <row r="499" spans="1:7" x14ac:dyDescent="0.3">
      <c r="A499" s="23">
        <v>498</v>
      </c>
      <c r="B499" s="33" t="s">
        <v>39805</v>
      </c>
      <c r="C499" s="33" t="s">
        <v>39806</v>
      </c>
      <c r="D499" s="23" t="s">
        <v>39807</v>
      </c>
      <c r="E499" s="23" t="s">
        <v>39808</v>
      </c>
      <c r="F499" s="23">
        <v>858</v>
      </c>
      <c r="G499" s="23">
        <v>1.7</v>
      </c>
    </row>
    <row r="500" spans="1:7" x14ac:dyDescent="0.3">
      <c r="A500" s="23">
        <v>499</v>
      </c>
      <c r="B500" s="33" t="s">
        <v>37703</v>
      </c>
      <c r="C500" s="33" t="s">
        <v>37703</v>
      </c>
      <c r="D500" s="23" t="s">
        <v>37704</v>
      </c>
      <c r="E500" s="23" t="s">
        <v>37705</v>
      </c>
      <c r="F500" s="23">
        <v>5890</v>
      </c>
      <c r="G500" s="23">
        <v>1.6950000000000001</v>
      </c>
    </row>
    <row r="501" spans="1:7" x14ac:dyDescent="0.3">
      <c r="A501" s="23">
        <v>500</v>
      </c>
      <c r="B501" s="33" t="s">
        <v>12708</v>
      </c>
      <c r="C501" s="33" t="s">
        <v>12709</v>
      </c>
      <c r="D501" s="23" t="s">
        <v>12710</v>
      </c>
      <c r="E501" s="23" t="s">
        <v>12711</v>
      </c>
      <c r="F501" s="23">
        <v>1181</v>
      </c>
      <c r="G501" s="23">
        <v>1.6879999999999999</v>
      </c>
    </row>
    <row r="502" spans="1:7" x14ac:dyDescent="0.3">
      <c r="A502" s="23">
        <v>501</v>
      </c>
      <c r="B502" s="33" t="s">
        <v>857</v>
      </c>
      <c r="C502" s="33" t="s">
        <v>858</v>
      </c>
      <c r="D502" s="23" t="s">
        <v>859</v>
      </c>
      <c r="E502" s="23" t="s">
        <v>860</v>
      </c>
      <c r="F502" s="23">
        <v>811</v>
      </c>
      <c r="G502" s="23">
        <v>1.667</v>
      </c>
    </row>
    <row r="503" spans="1:7" x14ac:dyDescent="0.3">
      <c r="A503" s="23">
        <v>502</v>
      </c>
      <c r="B503" s="33" t="s">
        <v>15257</v>
      </c>
      <c r="C503" s="33" t="s">
        <v>15258</v>
      </c>
      <c r="D503" s="23" t="s">
        <v>15259</v>
      </c>
      <c r="E503" s="23" t="s">
        <v>15260</v>
      </c>
      <c r="F503" s="23">
        <v>1507</v>
      </c>
      <c r="G503" s="23">
        <v>1.667</v>
      </c>
    </row>
    <row r="504" spans="1:7" ht="31" x14ac:dyDescent="0.3">
      <c r="A504" s="23">
        <v>503</v>
      </c>
      <c r="B504" s="33" t="s">
        <v>2083</v>
      </c>
      <c r="C504" s="33" t="s">
        <v>2084</v>
      </c>
      <c r="D504" s="23" t="s">
        <v>2085</v>
      </c>
      <c r="E504" s="23" t="s">
        <v>2085</v>
      </c>
      <c r="F504" s="23">
        <v>503</v>
      </c>
      <c r="G504" s="23">
        <v>1.643</v>
      </c>
    </row>
    <row r="505" spans="1:7" x14ac:dyDescent="0.3">
      <c r="A505" s="23">
        <v>504</v>
      </c>
      <c r="B505" s="33" t="s">
        <v>43092</v>
      </c>
      <c r="C505" s="33" t="s">
        <v>43093</v>
      </c>
      <c r="D505" s="23" t="s">
        <v>43094</v>
      </c>
      <c r="E505" s="23" t="s">
        <v>85</v>
      </c>
      <c r="F505" s="23">
        <v>3365</v>
      </c>
      <c r="G505" s="23">
        <v>1.6359999999999999</v>
      </c>
    </row>
    <row r="506" spans="1:7" x14ac:dyDescent="0.3">
      <c r="A506" s="23">
        <v>505</v>
      </c>
      <c r="B506" s="33" t="s">
        <v>39801</v>
      </c>
      <c r="C506" s="33" t="s">
        <v>39802</v>
      </c>
      <c r="D506" s="23" t="s">
        <v>39803</v>
      </c>
      <c r="E506" s="23" t="s">
        <v>39804</v>
      </c>
      <c r="F506" s="23">
        <v>379</v>
      </c>
      <c r="G506" s="23">
        <v>1.6319999999999999</v>
      </c>
    </row>
    <row r="507" spans="1:7" x14ac:dyDescent="0.3">
      <c r="A507" s="23">
        <v>506</v>
      </c>
      <c r="B507" s="33" t="s">
        <v>29218</v>
      </c>
      <c r="C507" s="33" t="s">
        <v>29219</v>
      </c>
      <c r="D507" s="23" t="s">
        <v>29220</v>
      </c>
      <c r="E507" s="23" t="s">
        <v>29221</v>
      </c>
      <c r="F507" s="23">
        <v>824</v>
      </c>
      <c r="G507" s="23">
        <v>1.625</v>
      </c>
    </row>
    <row r="508" spans="1:7" x14ac:dyDescent="0.3">
      <c r="A508" s="23">
        <v>507</v>
      </c>
      <c r="B508" s="33" t="s">
        <v>3866</v>
      </c>
      <c r="C508" s="33" t="s">
        <v>3867</v>
      </c>
      <c r="D508" s="23" t="s">
        <v>3868</v>
      </c>
      <c r="E508" s="23" t="s">
        <v>3869</v>
      </c>
      <c r="F508" s="23">
        <v>683</v>
      </c>
      <c r="G508" s="23">
        <v>1.613</v>
      </c>
    </row>
    <row r="509" spans="1:7" ht="31" x14ac:dyDescent="0.3">
      <c r="A509" s="23">
        <v>508</v>
      </c>
      <c r="B509" s="33" t="s">
        <v>25700</v>
      </c>
      <c r="C509" s="33" t="s">
        <v>25701</v>
      </c>
      <c r="D509" s="23" t="s">
        <v>25702</v>
      </c>
      <c r="E509" s="23" t="s">
        <v>25703</v>
      </c>
      <c r="F509" s="23">
        <v>701</v>
      </c>
      <c r="G509" s="23">
        <v>1.603</v>
      </c>
    </row>
    <row r="510" spans="1:7" x14ac:dyDescent="0.3">
      <c r="A510" s="23">
        <v>509</v>
      </c>
      <c r="B510" s="33" t="s">
        <v>39833</v>
      </c>
      <c r="C510" s="33" t="s">
        <v>39834</v>
      </c>
      <c r="D510" s="23" t="s">
        <v>39835</v>
      </c>
      <c r="E510" s="23" t="s">
        <v>85</v>
      </c>
      <c r="F510" s="23">
        <v>1318</v>
      </c>
      <c r="G510" s="23">
        <v>1.5960000000000001</v>
      </c>
    </row>
    <row r="511" spans="1:7" x14ac:dyDescent="0.3">
      <c r="A511" s="23">
        <v>510</v>
      </c>
      <c r="B511" s="33" t="s">
        <v>39912</v>
      </c>
      <c r="C511" s="33" t="s">
        <v>39913</v>
      </c>
      <c r="D511" s="23" t="s">
        <v>39914</v>
      </c>
      <c r="E511" s="23" t="s">
        <v>39915</v>
      </c>
      <c r="F511" s="23">
        <v>1071</v>
      </c>
      <c r="G511" s="23">
        <v>1.591</v>
      </c>
    </row>
    <row r="512" spans="1:7" x14ac:dyDescent="0.3">
      <c r="A512" s="23">
        <v>511</v>
      </c>
      <c r="B512" s="33" t="s">
        <v>45860</v>
      </c>
      <c r="C512" s="33" t="s">
        <v>45861</v>
      </c>
      <c r="D512" s="23" t="s">
        <v>45862</v>
      </c>
      <c r="E512" s="23" t="s">
        <v>45862</v>
      </c>
      <c r="F512" s="23">
        <v>1277</v>
      </c>
      <c r="G512" s="23">
        <v>1.587</v>
      </c>
    </row>
    <row r="513" spans="1:7" x14ac:dyDescent="0.3">
      <c r="A513" s="23">
        <v>512</v>
      </c>
      <c r="B513" s="33" t="s">
        <v>37446</v>
      </c>
      <c r="C513" s="33" t="s">
        <v>37447</v>
      </c>
      <c r="D513" s="23" t="s">
        <v>37448</v>
      </c>
      <c r="E513" s="23" t="s">
        <v>37449</v>
      </c>
      <c r="F513" s="23">
        <v>1435</v>
      </c>
      <c r="G513" s="23">
        <v>1.585</v>
      </c>
    </row>
    <row r="514" spans="1:7" x14ac:dyDescent="0.3">
      <c r="A514" s="23">
        <v>513</v>
      </c>
      <c r="B514" s="33" t="s">
        <v>38003</v>
      </c>
      <c r="C514" s="33" t="s">
        <v>38004</v>
      </c>
      <c r="D514" s="23" t="s">
        <v>38005</v>
      </c>
      <c r="E514" s="23" t="s">
        <v>38006</v>
      </c>
      <c r="F514" s="23">
        <v>1573</v>
      </c>
      <c r="G514" s="23">
        <v>1.573</v>
      </c>
    </row>
    <row r="515" spans="1:7" x14ac:dyDescent="0.3">
      <c r="A515" s="23">
        <v>514</v>
      </c>
      <c r="B515" s="33" t="s">
        <v>39896</v>
      </c>
      <c r="C515" s="33" t="s">
        <v>39897</v>
      </c>
      <c r="D515" s="23" t="s">
        <v>39898</v>
      </c>
      <c r="E515" s="23" t="s">
        <v>39899</v>
      </c>
      <c r="F515" s="23">
        <v>533</v>
      </c>
      <c r="G515" s="23">
        <v>1.5589999999999999</v>
      </c>
    </row>
    <row r="516" spans="1:7" x14ac:dyDescent="0.3">
      <c r="A516" s="23">
        <v>515</v>
      </c>
      <c r="B516" s="33" t="s">
        <v>44905</v>
      </c>
      <c r="C516" s="33" t="s">
        <v>44906</v>
      </c>
      <c r="D516" s="23" t="s">
        <v>44907</v>
      </c>
      <c r="E516" s="23" t="s">
        <v>44908</v>
      </c>
      <c r="F516" s="23">
        <v>1639</v>
      </c>
      <c r="G516" s="23">
        <v>1.5529999999999999</v>
      </c>
    </row>
    <row r="517" spans="1:7" x14ac:dyDescent="0.3">
      <c r="A517" s="23">
        <v>516</v>
      </c>
      <c r="B517" s="33" t="s">
        <v>43712</v>
      </c>
      <c r="C517" s="33" t="s">
        <v>43713</v>
      </c>
      <c r="D517" s="23" t="s">
        <v>43714</v>
      </c>
      <c r="E517" s="23" t="s">
        <v>43715</v>
      </c>
      <c r="F517" s="23">
        <v>513</v>
      </c>
      <c r="G517" s="23">
        <v>1.5329999999999999</v>
      </c>
    </row>
    <row r="518" spans="1:7" x14ac:dyDescent="0.3">
      <c r="A518" s="23">
        <v>517</v>
      </c>
      <c r="B518" s="33" t="s">
        <v>43708</v>
      </c>
      <c r="C518" s="33" t="s">
        <v>43709</v>
      </c>
      <c r="D518" s="23" t="s">
        <v>43710</v>
      </c>
      <c r="E518" s="23" t="s">
        <v>43711</v>
      </c>
      <c r="F518" s="23">
        <v>2324</v>
      </c>
      <c r="G518" s="23">
        <v>1.526</v>
      </c>
    </row>
    <row r="519" spans="1:7" x14ac:dyDescent="0.3">
      <c r="A519" s="23">
        <v>518</v>
      </c>
      <c r="B519" s="33" t="s">
        <v>9625</v>
      </c>
      <c r="C519" s="33" t="s">
        <v>9626</v>
      </c>
      <c r="D519" s="23" t="s">
        <v>9627</v>
      </c>
      <c r="E519" s="23" t="s">
        <v>9628</v>
      </c>
      <c r="F519" s="23">
        <v>1868</v>
      </c>
      <c r="G519" s="23">
        <v>1.5229999999999999</v>
      </c>
    </row>
    <row r="520" spans="1:7" x14ac:dyDescent="0.3">
      <c r="A520" s="23">
        <v>519</v>
      </c>
      <c r="B520" s="33" t="s">
        <v>3921</v>
      </c>
      <c r="C520" s="33" t="s">
        <v>3922</v>
      </c>
      <c r="D520" s="23" t="s">
        <v>3923</v>
      </c>
      <c r="E520" s="23" t="s">
        <v>3924</v>
      </c>
      <c r="F520" s="23">
        <v>5558</v>
      </c>
      <c r="G520" s="23">
        <v>1.522</v>
      </c>
    </row>
    <row r="521" spans="1:7" x14ac:dyDescent="0.3">
      <c r="A521" s="23">
        <v>520</v>
      </c>
      <c r="B521" s="33" t="s">
        <v>5347</v>
      </c>
      <c r="C521" s="33" t="s">
        <v>5348</v>
      </c>
      <c r="D521" s="23" t="s">
        <v>5349</v>
      </c>
      <c r="E521" s="23" t="s">
        <v>5350</v>
      </c>
      <c r="F521" s="23">
        <v>3098</v>
      </c>
      <c r="G521" s="23">
        <v>1.518</v>
      </c>
    </row>
    <row r="522" spans="1:7" x14ac:dyDescent="0.3">
      <c r="A522" s="23">
        <v>521</v>
      </c>
      <c r="B522" s="33" t="s">
        <v>22683</v>
      </c>
      <c r="C522" s="33" t="s">
        <v>22684</v>
      </c>
      <c r="D522" s="23" t="s">
        <v>22685</v>
      </c>
      <c r="E522" s="23" t="s">
        <v>22685</v>
      </c>
      <c r="F522" s="23">
        <v>1195</v>
      </c>
      <c r="G522" s="23">
        <v>1.492</v>
      </c>
    </row>
    <row r="523" spans="1:7" x14ac:dyDescent="0.3">
      <c r="A523" s="23">
        <v>522</v>
      </c>
      <c r="B523" s="33" t="s">
        <v>32487</v>
      </c>
      <c r="C523" s="33" t="s">
        <v>32488</v>
      </c>
      <c r="D523" s="23" t="s">
        <v>32489</v>
      </c>
      <c r="E523" s="23" t="s">
        <v>32490</v>
      </c>
      <c r="F523" s="23">
        <v>1135</v>
      </c>
      <c r="G523" s="23">
        <v>1.488</v>
      </c>
    </row>
    <row r="524" spans="1:7" x14ac:dyDescent="0.3">
      <c r="A524" s="23">
        <v>523</v>
      </c>
      <c r="B524" s="33" t="s">
        <v>46689</v>
      </c>
      <c r="C524" s="33" t="s">
        <v>46690</v>
      </c>
      <c r="D524" s="23" t="s">
        <v>46691</v>
      </c>
      <c r="E524" s="23" t="s">
        <v>46692</v>
      </c>
      <c r="F524" s="23">
        <v>655</v>
      </c>
      <c r="G524" s="23">
        <v>1.484</v>
      </c>
    </row>
    <row r="525" spans="1:7" x14ac:dyDescent="0.3">
      <c r="A525" s="23">
        <v>524</v>
      </c>
      <c r="B525" s="33" t="s">
        <v>32294</v>
      </c>
      <c r="C525" s="33" t="s">
        <v>32295</v>
      </c>
      <c r="D525" s="23" t="s">
        <v>32296</v>
      </c>
      <c r="E525" s="23" t="s">
        <v>32297</v>
      </c>
      <c r="F525" s="23">
        <v>877</v>
      </c>
      <c r="G525" s="23">
        <v>1.48</v>
      </c>
    </row>
    <row r="526" spans="1:7" x14ac:dyDescent="0.3">
      <c r="A526" s="23">
        <v>525</v>
      </c>
      <c r="B526" s="33" t="s">
        <v>7258</v>
      </c>
      <c r="C526" s="33" t="s">
        <v>7259</v>
      </c>
      <c r="D526" s="23" t="s">
        <v>7260</v>
      </c>
      <c r="E526" s="23" t="s">
        <v>7261</v>
      </c>
      <c r="F526" s="23">
        <v>614</v>
      </c>
      <c r="G526" s="23">
        <v>1.476</v>
      </c>
    </row>
    <row r="527" spans="1:7" x14ac:dyDescent="0.3">
      <c r="A527" s="23">
        <v>526</v>
      </c>
      <c r="B527" s="33" t="s">
        <v>3285</v>
      </c>
      <c r="C527" s="33" t="s">
        <v>3286</v>
      </c>
      <c r="D527" s="23" t="s">
        <v>3287</v>
      </c>
      <c r="E527" s="23" t="s">
        <v>3288</v>
      </c>
      <c r="F527" s="23">
        <v>435</v>
      </c>
      <c r="G527" s="23">
        <v>1.4690000000000001</v>
      </c>
    </row>
    <row r="528" spans="1:7" x14ac:dyDescent="0.3">
      <c r="A528" s="23">
        <v>527</v>
      </c>
      <c r="B528" s="33" t="s">
        <v>43800</v>
      </c>
      <c r="C528" s="33" t="s">
        <v>43801</v>
      </c>
      <c r="D528" s="23" t="s">
        <v>43802</v>
      </c>
      <c r="E528" s="23" t="s">
        <v>43803</v>
      </c>
      <c r="F528" s="23">
        <v>2375</v>
      </c>
      <c r="G528" s="23">
        <v>1.4690000000000001</v>
      </c>
    </row>
    <row r="529" spans="1:7" x14ac:dyDescent="0.3">
      <c r="A529" s="23">
        <v>528</v>
      </c>
      <c r="B529" s="33" t="s">
        <v>14500</v>
      </c>
      <c r="C529" s="33" t="s">
        <v>14501</v>
      </c>
      <c r="D529" s="23" t="s">
        <v>14502</v>
      </c>
      <c r="E529" s="23" t="s">
        <v>14503</v>
      </c>
      <c r="F529" s="23">
        <v>116</v>
      </c>
      <c r="G529" s="23">
        <v>1.464</v>
      </c>
    </row>
    <row r="530" spans="1:7" x14ac:dyDescent="0.3">
      <c r="A530" s="23">
        <v>529</v>
      </c>
      <c r="B530" s="33" t="s">
        <v>44729</v>
      </c>
      <c r="C530" s="33" t="s">
        <v>44730</v>
      </c>
      <c r="D530" s="23" t="s">
        <v>44731</v>
      </c>
      <c r="E530" s="23" t="s">
        <v>44731</v>
      </c>
      <c r="F530" s="23">
        <v>458</v>
      </c>
      <c r="G530" s="23">
        <v>1.458</v>
      </c>
    </row>
    <row r="531" spans="1:7" x14ac:dyDescent="0.3">
      <c r="A531" s="23">
        <v>530</v>
      </c>
      <c r="B531" s="33" t="s">
        <v>29694</v>
      </c>
      <c r="C531" s="33" t="s">
        <v>29695</v>
      </c>
      <c r="D531" s="23" t="s">
        <v>29696</v>
      </c>
      <c r="E531" s="23" t="s">
        <v>29697</v>
      </c>
      <c r="F531" s="23">
        <v>2543</v>
      </c>
      <c r="G531" s="23">
        <v>1.452</v>
      </c>
    </row>
    <row r="532" spans="1:7" ht="31" x14ac:dyDescent="0.3">
      <c r="A532" s="23">
        <v>531</v>
      </c>
      <c r="B532" s="33" t="s">
        <v>10696</v>
      </c>
      <c r="C532" s="33" t="s">
        <v>10697</v>
      </c>
      <c r="D532" s="23" t="s">
        <v>10698</v>
      </c>
      <c r="E532" s="23" t="s">
        <v>10699</v>
      </c>
      <c r="F532" s="23">
        <v>1093</v>
      </c>
      <c r="G532" s="23">
        <v>1.444</v>
      </c>
    </row>
    <row r="533" spans="1:7" ht="31" x14ac:dyDescent="0.3">
      <c r="A533" s="23">
        <v>532</v>
      </c>
      <c r="B533" s="33" t="s">
        <v>4136</v>
      </c>
      <c r="C533" s="33" t="s">
        <v>4137</v>
      </c>
      <c r="D533" s="23" t="s">
        <v>4138</v>
      </c>
      <c r="E533" s="23" t="s">
        <v>4139</v>
      </c>
      <c r="F533" s="23">
        <v>303</v>
      </c>
      <c r="G533" s="23">
        <v>1.429</v>
      </c>
    </row>
    <row r="534" spans="1:7" x14ac:dyDescent="0.3">
      <c r="A534" s="23">
        <v>533</v>
      </c>
      <c r="B534" s="33" t="s">
        <v>39991</v>
      </c>
      <c r="C534" s="33" t="s">
        <v>39992</v>
      </c>
      <c r="D534" s="23" t="s">
        <v>39993</v>
      </c>
      <c r="E534" s="23" t="s">
        <v>39994</v>
      </c>
      <c r="F534" s="23">
        <v>318</v>
      </c>
      <c r="G534" s="23">
        <v>1.417</v>
      </c>
    </row>
    <row r="535" spans="1:7" ht="31" x14ac:dyDescent="0.3">
      <c r="A535" s="23">
        <v>534</v>
      </c>
      <c r="B535" s="33" t="s">
        <v>29730</v>
      </c>
      <c r="C535" s="33" t="s">
        <v>29731</v>
      </c>
      <c r="D535" s="23" t="s">
        <v>29732</v>
      </c>
      <c r="E535" s="23" t="s">
        <v>29733</v>
      </c>
      <c r="F535" s="23">
        <v>1218</v>
      </c>
      <c r="G535" s="23">
        <v>1.3919999999999999</v>
      </c>
    </row>
    <row r="536" spans="1:7" x14ac:dyDescent="0.3">
      <c r="A536" s="23">
        <v>535</v>
      </c>
      <c r="B536" s="33" t="s">
        <v>28034</v>
      </c>
      <c r="C536" s="33" t="s">
        <v>28035</v>
      </c>
      <c r="D536" s="23" t="s">
        <v>28036</v>
      </c>
      <c r="E536" s="23" t="s">
        <v>28037</v>
      </c>
      <c r="F536" s="23">
        <v>3906</v>
      </c>
      <c r="G536" s="23">
        <v>1.387</v>
      </c>
    </row>
    <row r="537" spans="1:7" ht="31" x14ac:dyDescent="0.3">
      <c r="A537" s="23">
        <v>536</v>
      </c>
      <c r="B537" s="33" t="s">
        <v>33615</v>
      </c>
      <c r="C537" s="33" t="s">
        <v>33616</v>
      </c>
      <c r="D537" s="23" t="s">
        <v>33617</v>
      </c>
      <c r="E537" s="23" t="s">
        <v>33618</v>
      </c>
      <c r="F537" s="23">
        <v>1744</v>
      </c>
      <c r="G537" s="23">
        <v>1.3859999999999999</v>
      </c>
    </row>
    <row r="538" spans="1:7" x14ac:dyDescent="0.3">
      <c r="A538" s="23">
        <v>537</v>
      </c>
      <c r="B538" s="33" t="s">
        <v>5019</v>
      </c>
      <c r="C538" s="33" t="s">
        <v>5020</v>
      </c>
      <c r="D538" s="23" t="s">
        <v>5021</v>
      </c>
      <c r="E538" s="23" t="s">
        <v>5022</v>
      </c>
      <c r="F538" s="23">
        <v>459</v>
      </c>
      <c r="G538" s="23">
        <v>1.38</v>
      </c>
    </row>
    <row r="539" spans="1:7" x14ac:dyDescent="0.3">
      <c r="A539" s="23">
        <v>538</v>
      </c>
      <c r="B539" s="33" t="s">
        <v>7587</v>
      </c>
      <c r="C539" s="33" t="s">
        <v>7588</v>
      </c>
      <c r="D539" s="23" t="s">
        <v>7589</v>
      </c>
      <c r="E539" s="23" t="s">
        <v>7590</v>
      </c>
      <c r="F539" s="23">
        <v>602</v>
      </c>
      <c r="G539" s="23">
        <v>1.37</v>
      </c>
    </row>
    <row r="540" spans="1:7" x14ac:dyDescent="0.3">
      <c r="A540" s="23">
        <v>539</v>
      </c>
      <c r="B540" s="33" t="s">
        <v>39872</v>
      </c>
      <c r="C540" s="33" t="s">
        <v>39873</v>
      </c>
      <c r="D540" s="23" t="s">
        <v>39874</v>
      </c>
      <c r="E540" s="23" t="s">
        <v>39875</v>
      </c>
      <c r="F540" s="23">
        <v>458</v>
      </c>
      <c r="G540" s="23">
        <v>1.36</v>
      </c>
    </row>
    <row r="541" spans="1:7" x14ac:dyDescent="0.3">
      <c r="A541" s="23">
        <v>540</v>
      </c>
      <c r="B541" s="33" t="s">
        <v>28387</v>
      </c>
      <c r="C541" s="33" t="s">
        <v>28388</v>
      </c>
      <c r="D541" s="23" t="s">
        <v>28389</v>
      </c>
      <c r="E541" s="23" t="s">
        <v>28390</v>
      </c>
      <c r="F541" s="23">
        <v>2829</v>
      </c>
      <c r="G541" s="23">
        <v>1.3580000000000001</v>
      </c>
    </row>
    <row r="542" spans="1:7" x14ac:dyDescent="0.3">
      <c r="A542" s="23">
        <v>541</v>
      </c>
      <c r="B542" s="33" t="s">
        <v>5472</v>
      </c>
      <c r="C542" s="33" t="s">
        <v>5473</v>
      </c>
      <c r="D542" s="23" t="s">
        <v>5474</v>
      </c>
      <c r="E542" s="23" t="s">
        <v>5475</v>
      </c>
      <c r="F542" s="23">
        <v>669</v>
      </c>
      <c r="G542" s="23">
        <v>1.355</v>
      </c>
    </row>
    <row r="543" spans="1:7" x14ac:dyDescent="0.3">
      <c r="A543" s="23">
        <v>542</v>
      </c>
      <c r="B543" s="33" t="s">
        <v>26613</v>
      </c>
      <c r="C543" s="33" t="s">
        <v>26614</v>
      </c>
      <c r="D543" s="23" t="s">
        <v>26615</v>
      </c>
      <c r="E543" s="23" t="s">
        <v>26616</v>
      </c>
      <c r="F543" s="23">
        <v>1729</v>
      </c>
      <c r="G543" s="23">
        <v>1.333</v>
      </c>
    </row>
    <row r="544" spans="1:7" x14ac:dyDescent="0.3">
      <c r="A544" s="23">
        <v>543</v>
      </c>
      <c r="B544" s="33" t="s">
        <v>29698</v>
      </c>
      <c r="C544" s="33" t="s">
        <v>29699</v>
      </c>
      <c r="D544" s="23" t="s">
        <v>29700</v>
      </c>
      <c r="E544" s="23" t="s">
        <v>29701</v>
      </c>
      <c r="F544" s="23">
        <v>2004</v>
      </c>
      <c r="G544" s="23">
        <v>1.3149999999999999</v>
      </c>
    </row>
    <row r="545" spans="1:7" ht="31" x14ac:dyDescent="0.3">
      <c r="A545" s="23">
        <v>544</v>
      </c>
      <c r="B545" s="33" t="s">
        <v>40121</v>
      </c>
      <c r="C545" s="33" t="s">
        <v>40122</v>
      </c>
      <c r="D545" s="23" t="s">
        <v>40123</v>
      </c>
      <c r="E545" s="23" t="s">
        <v>40124</v>
      </c>
      <c r="F545" s="23">
        <v>1200</v>
      </c>
      <c r="G545" s="23">
        <v>1.3109999999999999</v>
      </c>
    </row>
    <row r="546" spans="1:7" x14ac:dyDescent="0.3">
      <c r="A546" s="23">
        <v>545</v>
      </c>
      <c r="B546" s="33" t="s">
        <v>14732</v>
      </c>
      <c r="C546" s="33" t="s">
        <v>14733</v>
      </c>
      <c r="D546" s="23" t="s">
        <v>14734</v>
      </c>
      <c r="E546" s="23" t="s">
        <v>14734</v>
      </c>
      <c r="F546" s="23">
        <v>548</v>
      </c>
      <c r="G546" s="23">
        <v>1.288</v>
      </c>
    </row>
    <row r="547" spans="1:7" x14ac:dyDescent="0.3">
      <c r="A547" s="23">
        <v>546</v>
      </c>
      <c r="B547" s="33" t="s">
        <v>28628</v>
      </c>
      <c r="C547" s="33" t="s">
        <v>28629</v>
      </c>
      <c r="D547" s="23" t="s">
        <v>28630</v>
      </c>
      <c r="E547" s="23" t="s">
        <v>28631</v>
      </c>
      <c r="F547" s="23">
        <v>395</v>
      </c>
      <c r="G547" s="23">
        <v>1.28</v>
      </c>
    </row>
    <row r="548" spans="1:7" x14ac:dyDescent="0.3">
      <c r="A548" s="23">
        <v>547</v>
      </c>
      <c r="B548" s="33" t="s">
        <v>24879</v>
      </c>
      <c r="C548" s="33" t="s">
        <v>24880</v>
      </c>
      <c r="D548" s="23" t="s">
        <v>24881</v>
      </c>
      <c r="E548" s="23" t="s">
        <v>24882</v>
      </c>
      <c r="F548" s="23">
        <v>1486</v>
      </c>
      <c r="G548" s="23">
        <v>1.2789999999999999</v>
      </c>
    </row>
    <row r="549" spans="1:7" x14ac:dyDescent="0.3">
      <c r="A549" s="23">
        <v>548</v>
      </c>
      <c r="B549" s="33" t="s">
        <v>39953</v>
      </c>
      <c r="C549" s="33" t="s">
        <v>39954</v>
      </c>
      <c r="D549" s="23" t="s">
        <v>39955</v>
      </c>
      <c r="E549" s="23" t="s">
        <v>39956</v>
      </c>
      <c r="F549" s="23">
        <v>1777</v>
      </c>
      <c r="G549" s="23">
        <v>1.2789999999999999</v>
      </c>
    </row>
    <row r="550" spans="1:7" ht="31" x14ac:dyDescent="0.3">
      <c r="A550" s="23">
        <v>549</v>
      </c>
      <c r="B550" s="33" t="s">
        <v>21903</v>
      </c>
      <c r="C550" s="33" t="s">
        <v>21904</v>
      </c>
      <c r="D550" s="23" t="s">
        <v>21905</v>
      </c>
      <c r="E550" s="23" t="s">
        <v>21906</v>
      </c>
      <c r="F550" s="23">
        <v>1864</v>
      </c>
      <c r="G550" s="23">
        <v>1.2749999999999999</v>
      </c>
    </row>
    <row r="551" spans="1:7" ht="31" x14ac:dyDescent="0.3">
      <c r="A551" s="23">
        <v>550</v>
      </c>
      <c r="B551" s="33" t="s">
        <v>31988</v>
      </c>
      <c r="C551" s="33" t="s">
        <v>31989</v>
      </c>
      <c r="D551" s="23" t="s">
        <v>31990</v>
      </c>
      <c r="E551" s="23" t="s">
        <v>31991</v>
      </c>
      <c r="F551" s="23">
        <v>877</v>
      </c>
      <c r="G551" s="23">
        <v>1.272</v>
      </c>
    </row>
    <row r="552" spans="1:7" x14ac:dyDescent="0.3">
      <c r="A552" s="23">
        <v>551</v>
      </c>
      <c r="B552" s="33" t="s">
        <v>34323</v>
      </c>
      <c r="C552" s="33" t="s">
        <v>34324</v>
      </c>
      <c r="D552" s="23" t="s">
        <v>34325</v>
      </c>
      <c r="E552" s="23" t="s">
        <v>34326</v>
      </c>
      <c r="F552" s="23">
        <v>1331</v>
      </c>
      <c r="G552" s="23">
        <v>1.27</v>
      </c>
    </row>
    <row r="553" spans="1:7" x14ac:dyDescent="0.3">
      <c r="A553" s="23">
        <v>552</v>
      </c>
      <c r="B553" s="33" t="s">
        <v>5407</v>
      </c>
      <c r="C553" s="33" t="s">
        <v>5408</v>
      </c>
      <c r="D553" s="23" t="s">
        <v>5409</v>
      </c>
      <c r="E553" s="23" t="s">
        <v>5410</v>
      </c>
      <c r="F553" s="23">
        <v>764</v>
      </c>
      <c r="G553" s="23">
        <v>1.2689999999999999</v>
      </c>
    </row>
    <row r="554" spans="1:7" x14ac:dyDescent="0.3">
      <c r="A554" s="23">
        <v>553</v>
      </c>
      <c r="B554" s="33" t="s">
        <v>35487</v>
      </c>
      <c r="C554" s="33" t="s">
        <v>35488</v>
      </c>
      <c r="D554" s="23" t="s">
        <v>35489</v>
      </c>
      <c r="E554" s="23" t="s">
        <v>85</v>
      </c>
      <c r="F554" s="23">
        <v>1045</v>
      </c>
      <c r="G554" s="23">
        <v>1.25</v>
      </c>
    </row>
    <row r="555" spans="1:7" ht="31" x14ac:dyDescent="0.3">
      <c r="A555" s="23">
        <v>554</v>
      </c>
      <c r="B555" s="33" t="s">
        <v>39884</v>
      </c>
      <c r="C555" s="33" t="s">
        <v>39885</v>
      </c>
      <c r="D555" s="23" t="s">
        <v>39886</v>
      </c>
      <c r="E555" s="23" t="s">
        <v>39887</v>
      </c>
      <c r="F555" s="23">
        <v>1036</v>
      </c>
      <c r="G555" s="23">
        <v>1.2470000000000001</v>
      </c>
    </row>
    <row r="556" spans="1:7" x14ac:dyDescent="0.3">
      <c r="A556" s="23">
        <v>555</v>
      </c>
      <c r="B556" s="33" t="s">
        <v>43603</v>
      </c>
      <c r="C556" s="33" t="s">
        <v>43604</v>
      </c>
      <c r="D556" s="23" t="s">
        <v>43605</v>
      </c>
      <c r="E556" s="23" t="s">
        <v>43605</v>
      </c>
      <c r="F556" s="23">
        <v>377</v>
      </c>
      <c r="G556" s="23">
        <v>1.242</v>
      </c>
    </row>
    <row r="557" spans="1:7" x14ac:dyDescent="0.3">
      <c r="A557" s="23">
        <v>556</v>
      </c>
      <c r="B557" s="33" t="s">
        <v>43606</v>
      </c>
      <c r="C557" s="33" t="s">
        <v>43607</v>
      </c>
      <c r="D557" s="23" t="s">
        <v>43608</v>
      </c>
      <c r="E557" s="23" t="s">
        <v>43609</v>
      </c>
      <c r="F557" s="23">
        <v>1088</v>
      </c>
      <c r="G557" s="23">
        <v>1.236</v>
      </c>
    </row>
    <row r="558" spans="1:7" x14ac:dyDescent="0.3">
      <c r="A558" s="23">
        <v>557</v>
      </c>
      <c r="B558" s="33" t="s">
        <v>39816</v>
      </c>
      <c r="C558" s="33" t="s">
        <v>39817</v>
      </c>
      <c r="D558" s="23" t="s">
        <v>39818</v>
      </c>
      <c r="E558" s="23" t="s">
        <v>85</v>
      </c>
      <c r="F558" s="23">
        <v>380</v>
      </c>
      <c r="G558" s="23">
        <v>1.234</v>
      </c>
    </row>
    <row r="559" spans="1:7" x14ac:dyDescent="0.3">
      <c r="A559" s="23">
        <v>558</v>
      </c>
      <c r="B559" s="33" t="s">
        <v>1225</v>
      </c>
      <c r="C559" s="33" t="s">
        <v>1226</v>
      </c>
      <c r="D559" s="23" t="s">
        <v>1227</v>
      </c>
      <c r="E559" s="23" t="s">
        <v>1227</v>
      </c>
      <c r="F559" s="23">
        <v>558</v>
      </c>
      <c r="G559" s="23">
        <v>1.2170000000000001</v>
      </c>
    </row>
    <row r="560" spans="1:7" x14ac:dyDescent="0.3">
      <c r="A560" s="23">
        <v>559</v>
      </c>
      <c r="B560" s="33" t="s">
        <v>21911</v>
      </c>
      <c r="C560" s="33" t="s">
        <v>21912</v>
      </c>
      <c r="D560" s="23" t="s">
        <v>21913</v>
      </c>
      <c r="E560" s="23" t="s">
        <v>21914</v>
      </c>
      <c r="F560" s="23">
        <v>711</v>
      </c>
      <c r="G560" s="23">
        <v>1.212</v>
      </c>
    </row>
    <row r="561" spans="1:7" x14ac:dyDescent="0.3">
      <c r="A561" s="23">
        <v>560</v>
      </c>
      <c r="B561" s="33" t="s">
        <v>36135</v>
      </c>
      <c r="C561" s="33" t="s">
        <v>36136</v>
      </c>
      <c r="D561" s="23" t="s">
        <v>36137</v>
      </c>
      <c r="E561" s="23" t="s">
        <v>36138</v>
      </c>
      <c r="F561" s="23">
        <v>388</v>
      </c>
      <c r="G561" s="23">
        <v>1.208</v>
      </c>
    </row>
    <row r="562" spans="1:7" ht="31" x14ac:dyDescent="0.3">
      <c r="A562" s="23">
        <v>561</v>
      </c>
      <c r="B562" s="33" t="s">
        <v>14956</v>
      </c>
      <c r="C562" s="33" t="s">
        <v>14957</v>
      </c>
      <c r="D562" s="23" t="s">
        <v>14958</v>
      </c>
      <c r="E562" s="23" t="s">
        <v>14958</v>
      </c>
      <c r="F562" s="23">
        <v>883</v>
      </c>
      <c r="G562" s="23">
        <v>1.204</v>
      </c>
    </row>
    <row r="563" spans="1:7" x14ac:dyDescent="0.3">
      <c r="A563" s="23">
        <v>562</v>
      </c>
      <c r="B563" s="33" t="s">
        <v>25712</v>
      </c>
      <c r="C563" s="33" t="s">
        <v>25713</v>
      </c>
      <c r="D563" s="23" t="s">
        <v>25714</v>
      </c>
      <c r="E563" s="23" t="s">
        <v>25715</v>
      </c>
      <c r="F563" s="23">
        <v>7257</v>
      </c>
      <c r="G563" s="23">
        <v>1.1879999999999999</v>
      </c>
    </row>
    <row r="564" spans="1:7" x14ac:dyDescent="0.3">
      <c r="A564" s="23">
        <v>563</v>
      </c>
      <c r="B564" s="33" t="s">
        <v>46139</v>
      </c>
      <c r="C564" s="33" t="s">
        <v>46139</v>
      </c>
      <c r="D564" s="23" t="s">
        <v>46140</v>
      </c>
      <c r="E564" s="23" t="s">
        <v>46141</v>
      </c>
      <c r="F564" s="23">
        <v>342</v>
      </c>
      <c r="G564" s="23">
        <v>1.1859999999999999</v>
      </c>
    </row>
    <row r="565" spans="1:7" x14ac:dyDescent="0.3">
      <c r="A565" s="23">
        <v>564</v>
      </c>
      <c r="B565" s="33" t="s">
        <v>43084</v>
      </c>
      <c r="C565" s="33" t="s">
        <v>43085</v>
      </c>
      <c r="D565" s="23" t="s">
        <v>43086</v>
      </c>
      <c r="E565" s="23" t="s">
        <v>43087</v>
      </c>
      <c r="F565" s="23">
        <v>4768</v>
      </c>
      <c r="G565" s="23">
        <v>1.1830000000000001</v>
      </c>
    </row>
    <row r="566" spans="1:7" x14ac:dyDescent="0.3">
      <c r="A566" s="23">
        <v>565</v>
      </c>
      <c r="B566" s="33" t="s">
        <v>11031</v>
      </c>
      <c r="C566" s="33" t="s">
        <v>11032</v>
      </c>
      <c r="D566" s="23" t="s">
        <v>11033</v>
      </c>
      <c r="E566" s="23" t="s">
        <v>11034</v>
      </c>
      <c r="F566" s="23">
        <v>941</v>
      </c>
      <c r="G566" s="23">
        <v>1.1679999999999999</v>
      </c>
    </row>
    <row r="567" spans="1:7" x14ac:dyDescent="0.3">
      <c r="A567" s="23">
        <v>566</v>
      </c>
      <c r="B567" s="33" t="s">
        <v>2196</v>
      </c>
      <c r="C567" s="33" t="s">
        <v>2197</v>
      </c>
      <c r="D567" s="23" t="s">
        <v>2198</v>
      </c>
      <c r="E567" s="23" t="s">
        <v>2199</v>
      </c>
      <c r="F567" s="23">
        <v>1033</v>
      </c>
      <c r="G567" s="23">
        <v>1.159</v>
      </c>
    </row>
    <row r="568" spans="1:7" ht="31" x14ac:dyDescent="0.3">
      <c r="A568" s="23">
        <v>567</v>
      </c>
      <c r="B568" s="33" t="s">
        <v>20183</v>
      </c>
      <c r="C568" s="33" t="s">
        <v>20184</v>
      </c>
      <c r="D568" s="23" t="s">
        <v>20185</v>
      </c>
      <c r="E568" s="23" t="s">
        <v>20186</v>
      </c>
      <c r="F568" s="23">
        <v>767</v>
      </c>
      <c r="G568" s="23">
        <v>1.1559999999999999</v>
      </c>
    </row>
    <row r="569" spans="1:7" x14ac:dyDescent="0.3">
      <c r="A569" s="23">
        <v>568</v>
      </c>
      <c r="B569" s="33" t="s">
        <v>6927</v>
      </c>
      <c r="C569" s="33" t="s">
        <v>6928</v>
      </c>
      <c r="D569" s="23" t="s">
        <v>6929</v>
      </c>
      <c r="E569" s="23" t="s">
        <v>6930</v>
      </c>
      <c r="F569" s="23">
        <v>1349</v>
      </c>
      <c r="G569" s="23">
        <v>1.125</v>
      </c>
    </row>
    <row r="570" spans="1:7" x14ac:dyDescent="0.3">
      <c r="A570" s="23">
        <v>569</v>
      </c>
      <c r="B570" s="33" t="s">
        <v>26467</v>
      </c>
      <c r="C570" s="33" t="s">
        <v>26468</v>
      </c>
      <c r="D570" s="23" t="s">
        <v>26469</v>
      </c>
      <c r="E570" s="23" t="s">
        <v>26470</v>
      </c>
      <c r="F570" s="23">
        <v>1376</v>
      </c>
      <c r="G570" s="23">
        <v>1.125</v>
      </c>
    </row>
    <row r="571" spans="1:7" x14ac:dyDescent="0.3">
      <c r="A571" s="23">
        <v>570</v>
      </c>
      <c r="B571" s="33" t="s">
        <v>27517</v>
      </c>
      <c r="C571" s="33" t="s">
        <v>27518</v>
      </c>
      <c r="D571" s="23" t="s">
        <v>27519</v>
      </c>
      <c r="E571" s="23" t="s">
        <v>27520</v>
      </c>
      <c r="F571" s="23">
        <v>507</v>
      </c>
      <c r="G571" s="23">
        <v>1.119</v>
      </c>
    </row>
    <row r="572" spans="1:7" x14ac:dyDescent="0.3">
      <c r="A572" s="23">
        <v>571</v>
      </c>
      <c r="B572" s="33" t="s">
        <v>12010</v>
      </c>
      <c r="C572" s="33" t="s">
        <v>12010</v>
      </c>
      <c r="D572" s="23" t="s">
        <v>12011</v>
      </c>
      <c r="E572" s="23" t="s">
        <v>12012</v>
      </c>
      <c r="F572" s="23">
        <v>1507</v>
      </c>
      <c r="G572" s="23">
        <v>1.1140000000000001</v>
      </c>
    </row>
    <row r="573" spans="1:7" x14ac:dyDescent="0.3">
      <c r="A573" s="23">
        <v>572</v>
      </c>
      <c r="B573" s="33" t="s">
        <v>5419</v>
      </c>
      <c r="C573" s="33" t="s">
        <v>5420</v>
      </c>
      <c r="D573" s="23" t="s">
        <v>5421</v>
      </c>
      <c r="E573" s="23" t="s">
        <v>5421</v>
      </c>
      <c r="F573" s="23">
        <v>599</v>
      </c>
      <c r="G573" s="23">
        <v>1.111</v>
      </c>
    </row>
    <row r="574" spans="1:7" x14ac:dyDescent="0.3">
      <c r="A574" s="23">
        <v>573</v>
      </c>
      <c r="B574" s="33" t="s">
        <v>23091</v>
      </c>
      <c r="C574" s="33" t="s">
        <v>23092</v>
      </c>
      <c r="D574" s="23" t="s">
        <v>23093</v>
      </c>
      <c r="E574" s="23" t="s">
        <v>23094</v>
      </c>
      <c r="F574" s="23">
        <v>774</v>
      </c>
      <c r="G574" s="23">
        <v>1.095</v>
      </c>
    </row>
    <row r="575" spans="1:7" x14ac:dyDescent="0.3">
      <c r="A575" s="23">
        <v>574</v>
      </c>
      <c r="B575" s="33" t="s">
        <v>21538</v>
      </c>
      <c r="C575" s="33" t="s">
        <v>21539</v>
      </c>
      <c r="D575" s="23" t="s">
        <v>21540</v>
      </c>
      <c r="E575" s="23" t="s">
        <v>21541</v>
      </c>
      <c r="F575" s="23">
        <v>366</v>
      </c>
      <c r="G575" s="23">
        <v>1.0860000000000001</v>
      </c>
    </row>
    <row r="576" spans="1:7" x14ac:dyDescent="0.3">
      <c r="A576" s="23">
        <v>575</v>
      </c>
      <c r="B576" s="33" t="s">
        <v>8578</v>
      </c>
      <c r="C576" s="33" t="s">
        <v>8579</v>
      </c>
      <c r="D576" s="23" t="s">
        <v>8580</v>
      </c>
      <c r="E576" s="23" t="s">
        <v>8581</v>
      </c>
      <c r="F576" s="23">
        <v>564</v>
      </c>
      <c r="G576" s="23">
        <v>1.08</v>
      </c>
    </row>
    <row r="577" spans="1:7" x14ac:dyDescent="0.3">
      <c r="A577" s="23">
        <v>576</v>
      </c>
      <c r="B577" s="33" t="s">
        <v>23273</v>
      </c>
      <c r="C577" s="33" t="s">
        <v>23274</v>
      </c>
      <c r="D577" s="23" t="s">
        <v>23275</v>
      </c>
      <c r="E577" s="23" t="s">
        <v>23276</v>
      </c>
      <c r="F577" s="23">
        <v>62</v>
      </c>
      <c r="G577" s="23">
        <v>1.077</v>
      </c>
    </row>
    <row r="578" spans="1:7" ht="31" x14ac:dyDescent="0.3">
      <c r="A578" s="23">
        <v>577</v>
      </c>
      <c r="B578" s="33" t="s">
        <v>36100</v>
      </c>
      <c r="C578" s="33" t="s">
        <v>36101</v>
      </c>
      <c r="D578" s="23" t="s">
        <v>36102</v>
      </c>
      <c r="E578" s="23" t="s">
        <v>36103</v>
      </c>
      <c r="F578" s="23">
        <v>466</v>
      </c>
      <c r="G578" s="23">
        <v>1.0680000000000001</v>
      </c>
    </row>
    <row r="579" spans="1:7" x14ac:dyDescent="0.3">
      <c r="A579" s="23">
        <v>578</v>
      </c>
      <c r="B579" s="33" t="s">
        <v>2405</v>
      </c>
      <c r="C579" s="33" t="s">
        <v>2406</v>
      </c>
      <c r="D579" s="23" t="s">
        <v>2407</v>
      </c>
      <c r="E579" s="23" t="s">
        <v>2408</v>
      </c>
      <c r="F579" s="23">
        <v>3651</v>
      </c>
      <c r="G579" s="23">
        <v>1.0589999999999999</v>
      </c>
    </row>
    <row r="580" spans="1:7" x14ac:dyDescent="0.3">
      <c r="A580" s="23">
        <v>579</v>
      </c>
      <c r="B580" s="33" t="s">
        <v>18089</v>
      </c>
      <c r="C580" s="33" t="s">
        <v>18090</v>
      </c>
      <c r="D580" s="23" t="s">
        <v>18091</v>
      </c>
      <c r="E580" s="23" t="s">
        <v>18092</v>
      </c>
      <c r="F580" s="23">
        <v>2024</v>
      </c>
      <c r="G580" s="23">
        <v>1.0329999999999999</v>
      </c>
    </row>
    <row r="581" spans="1:7" x14ac:dyDescent="0.3">
      <c r="A581" s="23">
        <v>580</v>
      </c>
      <c r="B581" s="33" t="s">
        <v>40682</v>
      </c>
      <c r="C581" s="33" t="s">
        <v>40683</v>
      </c>
      <c r="D581" s="23" t="s">
        <v>40684</v>
      </c>
      <c r="E581" s="23" t="s">
        <v>85</v>
      </c>
      <c r="F581" s="23">
        <v>101</v>
      </c>
      <c r="G581" s="23">
        <v>1.0329999999999999</v>
      </c>
    </row>
    <row r="582" spans="1:7" ht="31" x14ac:dyDescent="0.3">
      <c r="A582" s="23">
        <v>581</v>
      </c>
      <c r="B582" s="33" t="s">
        <v>33981</v>
      </c>
      <c r="C582" s="33" t="s">
        <v>33982</v>
      </c>
      <c r="D582" s="23" t="s">
        <v>33983</v>
      </c>
      <c r="E582" s="23" t="s">
        <v>33984</v>
      </c>
      <c r="F582" s="23">
        <v>2114</v>
      </c>
      <c r="G582" s="23">
        <v>1</v>
      </c>
    </row>
    <row r="583" spans="1:7" x14ac:dyDescent="0.3">
      <c r="A583" s="23">
        <v>582</v>
      </c>
      <c r="B583" s="33" t="s">
        <v>4198</v>
      </c>
      <c r="C583" s="33" t="s">
        <v>4199</v>
      </c>
      <c r="D583" s="23" t="s">
        <v>4200</v>
      </c>
      <c r="E583" s="23" t="s">
        <v>4201</v>
      </c>
      <c r="F583" s="23">
        <v>520</v>
      </c>
      <c r="G583" s="23">
        <v>0.98399999999999999</v>
      </c>
    </row>
    <row r="584" spans="1:7" x14ac:dyDescent="0.3">
      <c r="A584" s="23">
        <v>583</v>
      </c>
      <c r="B584" s="33" t="s">
        <v>44119</v>
      </c>
      <c r="C584" s="33" t="s">
        <v>44120</v>
      </c>
      <c r="D584" s="23" t="s">
        <v>44121</v>
      </c>
      <c r="E584" s="23" t="s">
        <v>44122</v>
      </c>
      <c r="F584" s="23">
        <v>408</v>
      </c>
      <c r="G584" s="23">
        <v>0.95299999999999996</v>
      </c>
    </row>
    <row r="585" spans="1:7" x14ac:dyDescent="0.3">
      <c r="A585" s="23">
        <v>584</v>
      </c>
      <c r="B585" s="33" t="s">
        <v>41526</v>
      </c>
      <c r="C585" s="33" t="s">
        <v>41527</v>
      </c>
      <c r="D585" s="23" t="s">
        <v>41528</v>
      </c>
      <c r="E585" s="23" t="s">
        <v>41529</v>
      </c>
      <c r="F585" s="23">
        <v>1152</v>
      </c>
      <c r="G585" s="23">
        <v>0.93600000000000005</v>
      </c>
    </row>
    <row r="586" spans="1:7" x14ac:dyDescent="0.3">
      <c r="A586" s="23">
        <v>585</v>
      </c>
      <c r="B586" s="33" t="s">
        <v>21907</v>
      </c>
      <c r="C586" s="33" t="s">
        <v>21908</v>
      </c>
      <c r="D586" s="23" t="s">
        <v>21909</v>
      </c>
      <c r="E586" s="23" t="s">
        <v>21910</v>
      </c>
      <c r="F586" s="23">
        <v>2654</v>
      </c>
      <c r="G586" s="23">
        <v>0.92900000000000005</v>
      </c>
    </row>
    <row r="587" spans="1:7" x14ac:dyDescent="0.3">
      <c r="A587" s="23">
        <v>586</v>
      </c>
      <c r="B587" s="33" t="s">
        <v>21127</v>
      </c>
      <c r="C587" s="33" t="s">
        <v>21128</v>
      </c>
      <c r="D587" s="23" t="s">
        <v>21129</v>
      </c>
      <c r="E587" s="23" t="s">
        <v>21130</v>
      </c>
      <c r="F587" s="23">
        <v>814</v>
      </c>
      <c r="G587" s="23">
        <v>0.92200000000000004</v>
      </c>
    </row>
    <row r="588" spans="1:7" ht="31" x14ac:dyDescent="0.3">
      <c r="A588" s="23">
        <v>587</v>
      </c>
      <c r="B588" s="33" t="s">
        <v>30766</v>
      </c>
      <c r="C588" s="33" t="s">
        <v>30767</v>
      </c>
      <c r="D588" s="23" t="s">
        <v>30768</v>
      </c>
      <c r="E588" s="23" t="s">
        <v>30769</v>
      </c>
      <c r="F588" s="23">
        <v>1216</v>
      </c>
      <c r="G588" s="23">
        <v>0.91900000000000004</v>
      </c>
    </row>
    <row r="589" spans="1:7" x14ac:dyDescent="0.3">
      <c r="A589" s="23">
        <v>588</v>
      </c>
      <c r="B589" s="33" t="s">
        <v>29710</v>
      </c>
      <c r="C589" s="33" t="s">
        <v>29711</v>
      </c>
      <c r="D589" s="23" t="s">
        <v>29712</v>
      </c>
      <c r="E589" s="23" t="s">
        <v>29713</v>
      </c>
      <c r="F589" s="23">
        <v>934</v>
      </c>
      <c r="G589" s="23">
        <v>0.91700000000000004</v>
      </c>
    </row>
    <row r="590" spans="1:7" x14ac:dyDescent="0.3">
      <c r="A590" s="23">
        <v>589</v>
      </c>
      <c r="B590" s="33" t="s">
        <v>26471</v>
      </c>
      <c r="C590" s="33" t="s">
        <v>26472</v>
      </c>
      <c r="D590" s="23" t="s">
        <v>26473</v>
      </c>
      <c r="E590" s="23" t="s">
        <v>26474</v>
      </c>
      <c r="F590" s="23">
        <v>118</v>
      </c>
      <c r="G590" s="23">
        <v>0.91500000000000004</v>
      </c>
    </row>
    <row r="591" spans="1:7" ht="31" x14ac:dyDescent="0.3">
      <c r="A591" s="23">
        <v>590</v>
      </c>
      <c r="B591" s="33" t="s">
        <v>21202</v>
      </c>
      <c r="C591" s="33" t="s">
        <v>21203</v>
      </c>
      <c r="D591" s="23" t="s">
        <v>21204</v>
      </c>
      <c r="E591" s="23" t="s">
        <v>21205</v>
      </c>
      <c r="F591" s="23">
        <v>496</v>
      </c>
      <c r="G591" s="23">
        <v>0.90700000000000003</v>
      </c>
    </row>
    <row r="592" spans="1:7" x14ac:dyDescent="0.3">
      <c r="A592" s="23">
        <v>591</v>
      </c>
      <c r="B592" s="33" t="s">
        <v>44605</v>
      </c>
      <c r="C592" s="33" t="s">
        <v>44606</v>
      </c>
      <c r="D592" s="23" t="s">
        <v>44607</v>
      </c>
      <c r="E592" s="23" t="s">
        <v>44608</v>
      </c>
      <c r="F592" s="23">
        <v>1738</v>
      </c>
      <c r="G592" s="23">
        <v>0.89500000000000002</v>
      </c>
    </row>
    <row r="593" spans="1:7" x14ac:dyDescent="0.3">
      <c r="A593" s="23">
        <v>592</v>
      </c>
      <c r="B593" s="33" t="s">
        <v>41617</v>
      </c>
      <c r="C593" s="33" t="s">
        <v>41618</v>
      </c>
      <c r="D593" s="23" t="s">
        <v>41619</v>
      </c>
      <c r="E593" s="23" t="s">
        <v>85</v>
      </c>
      <c r="F593" s="23">
        <v>644</v>
      </c>
      <c r="G593" s="23">
        <v>0.89400000000000002</v>
      </c>
    </row>
    <row r="594" spans="1:7" ht="46.5" x14ac:dyDescent="0.3">
      <c r="A594" s="23">
        <v>593</v>
      </c>
      <c r="B594" s="33" t="s">
        <v>7511</v>
      </c>
      <c r="C594" s="33" t="s">
        <v>7512</v>
      </c>
      <c r="D594" s="23" t="s">
        <v>7513</v>
      </c>
      <c r="E594" s="23" t="s">
        <v>7514</v>
      </c>
      <c r="F594" s="23">
        <v>1290</v>
      </c>
      <c r="G594" s="23">
        <v>0.88100000000000001</v>
      </c>
    </row>
    <row r="595" spans="1:7" ht="31" x14ac:dyDescent="0.3">
      <c r="A595" s="23">
        <v>594</v>
      </c>
      <c r="B595" s="33" t="s">
        <v>41588</v>
      </c>
      <c r="C595" s="33" t="s">
        <v>41589</v>
      </c>
      <c r="D595" s="23" t="s">
        <v>41590</v>
      </c>
      <c r="E595" s="23" t="s">
        <v>41590</v>
      </c>
      <c r="F595" s="23">
        <v>327</v>
      </c>
      <c r="G595" s="23">
        <v>0.86599999999999999</v>
      </c>
    </row>
    <row r="596" spans="1:7" x14ac:dyDescent="0.3">
      <c r="A596" s="23">
        <v>595</v>
      </c>
      <c r="B596" s="33" t="s">
        <v>25147</v>
      </c>
      <c r="C596" s="33" t="s">
        <v>25148</v>
      </c>
      <c r="D596" s="23" t="s">
        <v>25149</v>
      </c>
      <c r="E596" s="23" t="s">
        <v>25150</v>
      </c>
      <c r="F596" s="23">
        <v>523</v>
      </c>
      <c r="G596" s="23">
        <v>0.84199999999999997</v>
      </c>
    </row>
    <row r="597" spans="1:7" x14ac:dyDescent="0.3">
      <c r="A597" s="23">
        <v>596</v>
      </c>
      <c r="B597" s="33" t="s">
        <v>18183</v>
      </c>
      <c r="C597" s="33" t="s">
        <v>18184</v>
      </c>
      <c r="D597" s="23" t="s">
        <v>18185</v>
      </c>
      <c r="E597" s="23" t="s">
        <v>18186</v>
      </c>
      <c r="F597" s="23">
        <v>287</v>
      </c>
      <c r="G597" s="23">
        <v>0.83799999999999997</v>
      </c>
    </row>
    <row r="598" spans="1:7" ht="31" x14ac:dyDescent="0.3">
      <c r="A598" s="23">
        <v>597</v>
      </c>
      <c r="B598" s="33" t="s">
        <v>28399</v>
      </c>
      <c r="C598" s="33" t="s">
        <v>28400</v>
      </c>
      <c r="D598" s="23" t="s">
        <v>28401</v>
      </c>
      <c r="E598" s="23" t="s">
        <v>28402</v>
      </c>
      <c r="F598" s="23">
        <v>930</v>
      </c>
      <c r="G598" s="23">
        <v>0.83299999999999996</v>
      </c>
    </row>
    <row r="599" spans="1:7" x14ac:dyDescent="0.3">
      <c r="A599" s="23">
        <v>598</v>
      </c>
      <c r="B599" s="33" t="s">
        <v>45593</v>
      </c>
      <c r="C599" s="33" t="s">
        <v>45594</v>
      </c>
      <c r="D599" s="23" t="s">
        <v>45595</v>
      </c>
      <c r="E599" s="23" t="s">
        <v>45596</v>
      </c>
      <c r="F599" s="23">
        <v>284</v>
      </c>
      <c r="G599" s="23">
        <v>0.82099999999999995</v>
      </c>
    </row>
    <row r="600" spans="1:7" x14ac:dyDescent="0.3">
      <c r="A600" s="23">
        <v>599</v>
      </c>
      <c r="B600" s="33" t="s">
        <v>29706</v>
      </c>
      <c r="C600" s="33" t="s">
        <v>29707</v>
      </c>
      <c r="D600" s="23" t="s">
        <v>29708</v>
      </c>
      <c r="E600" s="23" t="s">
        <v>29709</v>
      </c>
      <c r="F600" s="23">
        <v>867</v>
      </c>
      <c r="G600" s="23">
        <v>0.82</v>
      </c>
    </row>
    <row r="601" spans="1:7" x14ac:dyDescent="0.3">
      <c r="A601" s="23">
        <v>600</v>
      </c>
      <c r="B601" s="33" t="s">
        <v>24883</v>
      </c>
      <c r="C601" s="33" t="s">
        <v>24884</v>
      </c>
      <c r="D601" s="23" t="s">
        <v>24885</v>
      </c>
      <c r="E601" s="23" t="s">
        <v>24886</v>
      </c>
      <c r="F601" s="23">
        <v>1148</v>
      </c>
      <c r="G601" s="23">
        <v>0.81299999999999994</v>
      </c>
    </row>
    <row r="602" spans="1:7" x14ac:dyDescent="0.3">
      <c r="A602" s="23">
        <v>601</v>
      </c>
      <c r="B602" s="33" t="s">
        <v>42073</v>
      </c>
      <c r="C602" s="33" t="s">
        <v>42074</v>
      </c>
      <c r="D602" s="23" t="s">
        <v>42075</v>
      </c>
      <c r="E602" s="23" t="s">
        <v>85</v>
      </c>
      <c r="F602" s="23">
        <v>674</v>
      </c>
      <c r="G602" s="23">
        <v>0.80300000000000005</v>
      </c>
    </row>
    <row r="603" spans="1:7" x14ac:dyDescent="0.3">
      <c r="A603" s="23">
        <v>602</v>
      </c>
      <c r="B603" s="33" t="s">
        <v>39916</v>
      </c>
      <c r="C603" s="33" t="s">
        <v>39917</v>
      </c>
      <c r="D603" s="23" t="s">
        <v>39918</v>
      </c>
      <c r="E603" s="23" t="s">
        <v>39919</v>
      </c>
      <c r="F603" s="23">
        <v>623</v>
      </c>
      <c r="G603" s="23">
        <v>0.78800000000000003</v>
      </c>
    </row>
    <row r="604" spans="1:7" x14ac:dyDescent="0.3">
      <c r="A604" s="23">
        <v>603</v>
      </c>
      <c r="B604" s="33" t="s">
        <v>2125</v>
      </c>
      <c r="C604" s="33" t="s">
        <v>2126</v>
      </c>
      <c r="D604" s="23" t="s">
        <v>2127</v>
      </c>
      <c r="E604" s="23" t="s">
        <v>2128</v>
      </c>
      <c r="F604" s="23">
        <v>587</v>
      </c>
      <c r="G604" s="23">
        <v>0.69399999999999995</v>
      </c>
    </row>
    <row r="605" spans="1:7" x14ac:dyDescent="0.3">
      <c r="A605" s="23">
        <v>604</v>
      </c>
      <c r="B605" s="33" t="s">
        <v>17167</v>
      </c>
      <c r="C605" s="33" t="s">
        <v>17168</v>
      </c>
      <c r="D605" s="23" t="s">
        <v>17169</v>
      </c>
      <c r="E605" s="23" t="s">
        <v>17170</v>
      </c>
      <c r="F605" s="23">
        <v>290</v>
      </c>
      <c r="G605" s="23">
        <v>0.66700000000000004</v>
      </c>
    </row>
    <row r="606" spans="1:7" x14ac:dyDescent="0.3">
      <c r="A606" s="23">
        <v>605</v>
      </c>
      <c r="B606" s="33" t="s">
        <v>9134</v>
      </c>
      <c r="C606" s="33" t="s">
        <v>9135</v>
      </c>
      <c r="D606" s="23" t="s">
        <v>9136</v>
      </c>
      <c r="E606" s="23" t="s">
        <v>9137</v>
      </c>
      <c r="F606" s="23">
        <v>356</v>
      </c>
      <c r="G606" s="23">
        <v>0.64</v>
      </c>
    </row>
    <row r="607" spans="1:7" x14ac:dyDescent="0.3">
      <c r="A607" s="23">
        <v>606</v>
      </c>
      <c r="B607" s="33" t="s">
        <v>39836</v>
      </c>
      <c r="C607" s="33" t="s">
        <v>39837</v>
      </c>
      <c r="D607" s="23" t="s">
        <v>39838</v>
      </c>
      <c r="E607" s="23" t="s">
        <v>39839</v>
      </c>
      <c r="F607" s="23">
        <v>1552</v>
      </c>
      <c r="G607" s="23">
        <v>0.63800000000000001</v>
      </c>
    </row>
    <row r="608" spans="1:7" x14ac:dyDescent="0.3">
      <c r="A608" s="23">
        <v>607</v>
      </c>
      <c r="B608" s="33" t="s">
        <v>41652</v>
      </c>
      <c r="C608" s="33" t="s">
        <v>41653</v>
      </c>
      <c r="D608" s="23" t="s">
        <v>41654</v>
      </c>
      <c r="E608" s="23" t="s">
        <v>85</v>
      </c>
      <c r="F608" s="23">
        <v>248</v>
      </c>
      <c r="G608" s="23">
        <v>0.63600000000000001</v>
      </c>
    </row>
    <row r="609" spans="1:7" x14ac:dyDescent="0.3">
      <c r="A609" s="23">
        <v>608</v>
      </c>
      <c r="B609" s="33" t="s">
        <v>20539</v>
      </c>
      <c r="C609" s="33" t="s">
        <v>20540</v>
      </c>
      <c r="D609" s="23" t="s">
        <v>20541</v>
      </c>
      <c r="E609" s="23" t="s">
        <v>20542</v>
      </c>
      <c r="F609" s="23">
        <v>64</v>
      </c>
      <c r="G609" s="23">
        <v>0.61299999999999999</v>
      </c>
    </row>
    <row r="610" spans="1:7" ht="31" x14ac:dyDescent="0.3">
      <c r="A610" s="23">
        <v>609</v>
      </c>
      <c r="B610" s="33" t="s">
        <v>39181</v>
      </c>
      <c r="C610" s="33" t="s">
        <v>39182</v>
      </c>
      <c r="D610" s="23" t="s">
        <v>39183</v>
      </c>
      <c r="E610" s="23" t="s">
        <v>39184</v>
      </c>
      <c r="F610" s="23">
        <v>331</v>
      </c>
      <c r="G610" s="23">
        <v>0.59699999999999998</v>
      </c>
    </row>
    <row r="611" spans="1:7" x14ac:dyDescent="0.3">
      <c r="A611" s="23">
        <v>610</v>
      </c>
      <c r="B611" s="33" t="s">
        <v>43134</v>
      </c>
      <c r="C611" s="33" t="s">
        <v>43135</v>
      </c>
      <c r="D611" s="23" t="s">
        <v>43136</v>
      </c>
      <c r="E611" s="23" t="s">
        <v>43137</v>
      </c>
      <c r="F611" s="23">
        <v>754</v>
      </c>
      <c r="G611" s="23">
        <v>0.58799999999999997</v>
      </c>
    </row>
    <row r="612" spans="1:7" x14ac:dyDescent="0.3">
      <c r="A612" s="23">
        <v>611</v>
      </c>
      <c r="B612" s="33" t="s">
        <v>39819</v>
      </c>
      <c r="C612" s="33" t="s">
        <v>39820</v>
      </c>
      <c r="D612" s="23" t="s">
        <v>39821</v>
      </c>
      <c r="E612" s="23" t="s">
        <v>85</v>
      </c>
      <c r="F612" s="23">
        <v>446</v>
      </c>
      <c r="G612" s="23">
        <v>0.58199999999999996</v>
      </c>
    </row>
    <row r="613" spans="1:7" x14ac:dyDescent="0.3">
      <c r="A613" s="23">
        <v>612</v>
      </c>
      <c r="B613" s="33" t="s">
        <v>45957</v>
      </c>
      <c r="C613" s="33" t="s">
        <v>45958</v>
      </c>
      <c r="D613" s="23" t="s">
        <v>45959</v>
      </c>
      <c r="E613" s="23" t="s">
        <v>85</v>
      </c>
      <c r="F613" s="23">
        <v>1084</v>
      </c>
      <c r="G613" s="23">
        <v>0.58099999999999996</v>
      </c>
    </row>
    <row r="614" spans="1:7" x14ac:dyDescent="0.3">
      <c r="A614" s="23">
        <v>613</v>
      </c>
      <c r="B614" s="33" t="s">
        <v>18179</v>
      </c>
      <c r="C614" s="33" t="s">
        <v>18180</v>
      </c>
      <c r="D614" s="23" t="s">
        <v>18181</v>
      </c>
      <c r="E614" s="23" t="s">
        <v>18182</v>
      </c>
      <c r="F614" s="23">
        <v>438</v>
      </c>
      <c r="G614" s="23">
        <v>0.57899999999999996</v>
      </c>
    </row>
    <row r="615" spans="1:7" x14ac:dyDescent="0.3">
      <c r="A615" s="23">
        <v>614</v>
      </c>
      <c r="B615" s="33" t="s">
        <v>26130</v>
      </c>
      <c r="C615" s="33" t="s">
        <v>26131</v>
      </c>
      <c r="D615" s="23" t="s">
        <v>26132</v>
      </c>
      <c r="E615" s="23" t="s">
        <v>85</v>
      </c>
      <c r="F615" s="23">
        <v>107</v>
      </c>
      <c r="G615" s="23">
        <v>0.57099999999999995</v>
      </c>
    </row>
    <row r="616" spans="1:7" x14ac:dyDescent="0.3">
      <c r="A616" s="23">
        <v>615</v>
      </c>
      <c r="B616" s="33" t="s">
        <v>40118</v>
      </c>
      <c r="C616" s="33" t="s">
        <v>40118</v>
      </c>
      <c r="D616" s="23" t="s">
        <v>40119</v>
      </c>
      <c r="E616" s="23" t="s">
        <v>40120</v>
      </c>
      <c r="F616" s="23">
        <v>455</v>
      </c>
      <c r="G616" s="23">
        <v>0.56999999999999995</v>
      </c>
    </row>
    <row r="617" spans="1:7" x14ac:dyDescent="0.3">
      <c r="A617" s="23">
        <v>616</v>
      </c>
      <c r="B617" s="33" t="s">
        <v>39988</v>
      </c>
      <c r="C617" s="33" t="s">
        <v>39989</v>
      </c>
      <c r="D617" s="23" t="s">
        <v>39990</v>
      </c>
      <c r="E617" s="23" t="s">
        <v>85</v>
      </c>
      <c r="F617" s="23">
        <v>231</v>
      </c>
      <c r="G617" s="23">
        <v>0.55300000000000005</v>
      </c>
    </row>
    <row r="618" spans="1:7" x14ac:dyDescent="0.3">
      <c r="A618" s="23">
        <v>617</v>
      </c>
      <c r="B618" s="33" t="s">
        <v>39809</v>
      </c>
      <c r="C618" s="33" t="s">
        <v>39810</v>
      </c>
      <c r="D618" s="23" t="s">
        <v>39811</v>
      </c>
      <c r="E618" s="23" t="s">
        <v>39812</v>
      </c>
      <c r="F618" s="23">
        <v>374</v>
      </c>
      <c r="G618" s="23">
        <v>0.53300000000000003</v>
      </c>
    </row>
    <row r="619" spans="1:7" x14ac:dyDescent="0.3">
      <c r="A619" s="23">
        <v>618</v>
      </c>
      <c r="B619" s="33" t="s">
        <v>44234</v>
      </c>
      <c r="C619" s="33" t="s">
        <v>44235</v>
      </c>
      <c r="D619" s="23" t="s">
        <v>44236</v>
      </c>
      <c r="E619" s="23" t="s">
        <v>44237</v>
      </c>
      <c r="F619" s="23">
        <v>91</v>
      </c>
      <c r="G619" s="23">
        <v>0.52100000000000002</v>
      </c>
    </row>
    <row r="620" spans="1:7" x14ac:dyDescent="0.3">
      <c r="A620" s="23">
        <v>619</v>
      </c>
      <c r="B620" s="33" t="s">
        <v>31918</v>
      </c>
      <c r="C620" s="33" t="s">
        <v>31919</v>
      </c>
      <c r="D620" s="23" t="s">
        <v>31920</v>
      </c>
      <c r="E620" s="23" t="s">
        <v>31921</v>
      </c>
      <c r="F620" s="23">
        <v>301</v>
      </c>
      <c r="G620" s="23">
        <v>0.49099999999999999</v>
      </c>
    </row>
    <row r="621" spans="1:7" x14ac:dyDescent="0.3">
      <c r="A621" s="23">
        <v>620</v>
      </c>
      <c r="B621" s="33" t="s">
        <v>39995</v>
      </c>
      <c r="C621" s="33" t="s">
        <v>39995</v>
      </c>
      <c r="D621" s="23" t="s">
        <v>39996</v>
      </c>
      <c r="E621" s="23" t="s">
        <v>39996</v>
      </c>
      <c r="F621" s="23">
        <v>833</v>
      </c>
      <c r="G621" s="23">
        <v>0.48</v>
      </c>
    </row>
    <row r="622" spans="1:7" x14ac:dyDescent="0.3">
      <c r="A622" s="23">
        <v>621</v>
      </c>
      <c r="B622" s="33" t="s">
        <v>15120</v>
      </c>
      <c r="C622" s="33" t="s">
        <v>15121</v>
      </c>
      <c r="D622" s="23" t="s">
        <v>15122</v>
      </c>
      <c r="E622" s="23" t="s">
        <v>15123</v>
      </c>
      <c r="F622" s="23">
        <v>274</v>
      </c>
      <c r="G622" s="23">
        <v>0.46600000000000003</v>
      </c>
    </row>
    <row r="623" spans="1:7" ht="31" x14ac:dyDescent="0.3">
      <c r="A623" s="23">
        <v>622</v>
      </c>
      <c r="B623" s="33" t="s">
        <v>39904</v>
      </c>
      <c r="C623" s="33" t="s">
        <v>39905</v>
      </c>
      <c r="D623" s="23" t="s">
        <v>39906</v>
      </c>
      <c r="E623" s="23" t="s">
        <v>39907</v>
      </c>
      <c r="F623" s="23">
        <v>847</v>
      </c>
      <c r="G623" s="23">
        <v>0.45</v>
      </c>
    </row>
    <row r="624" spans="1:7" x14ac:dyDescent="0.3">
      <c r="A624" s="23">
        <v>623</v>
      </c>
      <c r="B624" s="33" t="s">
        <v>44196</v>
      </c>
      <c r="C624" s="33" t="s">
        <v>44197</v>
      </c>
      <c r="D624" s="23" t="s">
        <v>44198</v>
      </c>
      <c r="E624" s="23" t="s">
        <v>44199</v>
      </c>
      <c r="F624" s="23">
        <v>27</v>
      </c>
      <c r="G624" s="23">
        <v>0.44</v>
      </c>
    </row>
    <row r="625" spans="1:7" x14ac:dyDescent="0.3">
      <c r="A625" s="23">
        <v>624</v>
      </c>
      <c r="B625" s="33" t="s">
        <v>16635</v>
      </c>
      <c r="C625" s="33" t="s">
        <v>16636</v>
      </c>
      <c r="D625" s="23" t="s">
        <v>16637</v>
      </c>
      <c r="E625" s="23" t="s">
        <v>16638</v>
      </c>
      <c r="F625" s="23">
        <v>121</v>
      </c>
      <c r="G625" s="23">
        <v>0.42899999999999999</v>
      </c>
    </row>
    <row r="626" spans="1:7" ht="31" x14ac:dyDescent="0.3">
      <c r="A626" s="23">
        <v>625</v>
      </c>
      <c r="B626" s="33" t="s">
        <v>39826</v>
      </c>
      <c r="C626" s="33" t="s">
        <v>39827</v>
      </c>
      <c r="D626" s="23" t="s">
        <v>39828</v>
      </c>
      <c r="E626" s="23" t="s">
        <v>85</v>
      </c>
      <c r="F626" s="23">
        <v>332</v>
      </c>
      <c r="G626" s="23">
        <v>0.38600000000000001</v>
      </c>
    </row>
    <row r="627" spans="1:7" x14ac:dyDescent="0.3">
      <c r="A627" s="23">
        <v>626</v>
      </c>
      <c r="B627" s="33" t="s">
        <v>39985</v>
      </c>
      <c r="C627" s="33" t="s">
        <v>39986</v>
      </c>
      <c r="D627" s="23" t="s">
        <v>39987</v>
      </c>
      <c r="E627" s="23" t="s">
        <v>85</v>
      </c>
      <c r="F627" s="23">
        <v>216</v>
      </c>
      <c r="G627" s="23">
        <v>0.36699999999999999</v>
      </c>
    </row>
    <row r="628" spans="1:7" x14ac:dyDescent="0.3">
      <c r="A628" s="23">
        <v>627</v>
      </c>
      <c r="B628" s="33" t="s">
        <v>46373</v>
      </c>
      <c r="C628" s="33" t="s">
        <v>46374</v>
      </c>
      <c r="D628" s="23" t="s">
        <v>46375</v>
      </c>
      <c r="E628" s="23" t="s">
        <v>85</v>
      </c>
      <c r="F628" s="23">
        <v>385</v>
      </c>
      <c r="G628" s="23">
        <v>0.34899999999999998</v>
      </c>
    </row>
    <row r="629" spans="1:7" x14ac:dyDescent="0.3">
      <c r="A629" s="23">
        <v>628</v>
      </c>
      <c r="B629" s="33" t="s">
        <v>16136</v>
      </c>
      <c r="C629" s="33" t="s">
        <v>16137</v>
      </c>
      <c r="D629" s="23" t="s">
        <v>16138</v>
      </c>
      <c r="E629" s="23" t="s">
        <v>16139</v>
      </c>
      <c r="F629" s="23">
        <v>96</v>
      </c>
      <c r="G629" s="23">
        <v>0.34</v>
      </c>
    </row>
    <row r="630" spans="1:7" x14ac:dyDescent="0.3">
      <c r="A630" s="23">
        <v>629</v>
      </c>
      <c r="B630" s="33" t="s">
        <v>39178</v>
      </c>
      <c r="C630" s="33" t="s">
        <v>39179</v>
      </c>
      <c r="D630" s="23" t="s">
        <v>39180</v>
      </c>
      <c r="E630" s="23" t="s">
        <v>85</v>
      </c>
      <c r="F630" s="23">
        <v>152</v>
      </c>
      <c r="G630" s="23">
        <v>0.33300000000000002</v>
      </c>
    </row>
    <row r="631" spans="1:7" x14ac:dyDescent="0.3">
      <c r="A631" s="23">
        <v>630</v>
      </c>
      <c r="B631" s="33" t="s">
        <v>39920</v>
      </c>
      <c r="C631" s="33" t="s">
        <v>39921</v>
      </c>
      <c r="D631" s="23" t="s">
        <v>39922</v>
      </c>
      <c r="E631" s="23" t="s">
        <v>85</v>
      </c>
      <c r="F631" s="23">
        <v>380</v>
      </c>
      <c r="G631" s="23">
        <v>0.33300000000000002</v>
      </c>
    </row>
    <row r="632" spans="1:7" x14ac:dyDescent="0.3">
      <c r="A632" s="23">
        <v>631</v>
      </c>
      <c r="B632" s="33" t="s">
        <v>39927</v>
      </c>
      <c r="C632" s="33" t="s">
        <v>39927</v>
      </c>
      <c r="D632" s="23" t="s">
        <v>39928</v>
      </c>
      <c r="E632" s="23" t="s">
        <v>39929</v>
      </c>
      <c r="F632" s="23">
        <v>327</v>
      </c>
      <c r="G632" s="23">
        <v>0.27300000000000002</v>
      </c>
    </row>
    <row r="633" spans="1:7" x14ac:dyDescent="0.3">
      <c r="A633" s="23">
        <v>632</v>
      </c>
      <c r="B633" s="33" t="s">
        <v>10499</v>
      </c>
      <c r="C633" s="33" t="s">
        <v>10500</v>
      </c>
      <c r="D633" s="23" t="s">
        <v>10501</v>
      </c>
      <c r="E633" s="23" t="s">
        <v>10502</v>
      </c>
      <c r="F633" s="23">
        <v>482</v>
      </c>
      <c r="G633" s="23">
        <v>0.25600000000000001</v>
      </c>
    </row>
    <row r="634" spans="1:7" x14ac:dyDescent="0.3">
      <c r="A634" s="23">
        <v>633</v>
      </c>
      <c r="B634" s="33" t="s">
        <v>8281</v>
      </c>
      <c r="C634" s="33" t="s">
        <v>8282</v>
      </c>
      <c r="D634" s="23" t="s">
        <v>8283</v>
      </c>
      <c r="E634" s="23" t="s">
        <v>8284</v>
      </c>
      <c r="F634" s="23">
        <v>221</v>
      </c>
      <c r="G634" s="23">
        <v>0.252</v>
      </c>
    </row>
    <row r="635" spans="1:7" ht="31" x14ac:dyDescent="0.3">
      <c r="A635" s="23">
        <v>634</v>
      </c>
      <c r="B635" s="33" t="s">
        <v>22878</v>
      </c>
      <c r="C635" s="33" t="s">
        <v>22879</v>
      </c>
      <c r="D635" s="23" t="s">
        <v>22880</v>
      </c>
      <c r="E635" s="23" t="s">
        <v>22880</v>
      </c>
      <c r="F635" s="23">
        <v>672</v>
      </c>
      <c r="G635" s="23">
        <v>0.24399999999999999</v>
      </c>
    </row>
    <row r="636" spans="1:7" ht="31" x14ac:dyDescent="0.3">
      <c r="A636" s="23">
        <v>635</v>
      </c>
      <c r="B636" s="33" t="s">
        <v>17524</v>
      </c>
      <c r="C636" s="33" t="s">
        <v>17525</v>
      </c>
      <c r="D636" s="23" t="s">
        <v>17526</v>
      </c>
      <c r="E636" s="23" t="s">
        <v>17527</v>
      </c>
      <c r="F636" s="23">
        <v>62</v>
      </c>
      <c r="G636" s="23">
        <v>0.21099999999999999</v>
      </c>
    </row>
    <row r="637" spans="1:7" x14ac:dyDescent="0.3">
      <c r="A637" s="23">
        <v>636</v>
      </c>
      <c r="B637" s="33" t="s">
        <v>39908</v>
      </c>
      <c r="C637" s="33" t="s">
        <v>39909</v>
      </c>
      <c r="D637" s="23" t="s">
        <v>39910</v>
      </c>
      <c r="E637" s="23" t="s">
        <v>39911</v>
      </c>
      <c r="F637" s="23">
        <v>541</v>
      </c>
      <c r="G637" s="23">
        <v>0.19</v>
      </c>
    </row>
    <row r="638" spans="1:7" x14ac:dyDescent="0.3">
      <c r="A638" s="23">
        <v>637</v>
      </c>
      <c r="B638" s="33" t="s">
        <v>39860</v>
      </c>
      <c r="C638" s="33" t="s">
        <v>39861</v>
      </c>
      <c r="D638" s="23" t="s">
        <v>39862</v>
      </c>
      <c r="E638" s="23" t="s">
        <v>39863</v>
      </c>
      <c r="F638" s="23">
        <v>89</v>
      </c>
      <c r="G638" s="23">
        <v>0.182</v>
      </c>
    </row>
    <row r="639" spans="1:7" x14ac:dyDescent="0.3">
      <c r="A639" s="23">
        <v>638</v>
      </c>
      <c r="B639" s="33" t="s">
        <v>45863</v>
      </c>
      <c r="C639" s="33" t="s">
        <v>45864</v>
      </c>
      <c r="D639" s="23" t="s">
        <v>45865</v>
      </c>
      <c r="E639" s="23" t="s">
        <v>45865</v>
      </c>
      <c r="F639" s="23">
        <v>433</v>
      </c>
      <c r="G639" s="23">
        <v>0.12</v>
      </c>
    </row>
    <row r="640" spans="1:7" x14ac:dyDescent="0.3">
      <c r="A640" s="23">
        <v>639</v>
      </c>
      <c r="B640" s="33" t="s">
        <v>40090</v>
      </c>
      <c r="C640" s="33" t="s">
        <v>40091</v>
      </c>
      <c r="D640" s="23" t="s">
        <v>40092</v>
      </c>
      <c r="E640" s="23" t="s">
        <v>40093</v>
      </c>
      <c r="F640" s="23">
        <v>58</v>
      </c>
      <c r="G640" s="23">
        <v>1.6E-2</v>
      </c>
    </row>
    <row r="641" spans="1:7" x14ac:dyDescent="0.3">
      <c r="A641" s="23">
        <v>640</v>
      </c>
      <c r="B641" s="33" t="s">
        <v>1425</v>
      </c>
      <c r="C641" s="33" t="s">
        <v>1426</v>
      </c>
      <c r="D641" s="23" t="s">
        <v>1427</v>
      </c>
      <c r="E641" s="23" t="s">
        <v>1428</v>
      </c>
      <c r="F641" s="23" t="e">
        <v>#N/A</v>
      </c>
      <c r="G641" s="23" t="e">
        <v>#N/A</v>
      </c>
    </row>
    <row r="642" spans="1:7" x14ac:dyDescent="0.3">
      <c r="A642" s="23">
        <v>641</v>
      </c>
      <c r="B642" s="33" t="s">
        <v>22100</v>
      </c>
      <c r="C642" s="33" t="s">
        <v>22101</v>
      </c>
      <c r="D642" s="23" t="s">
        <v>22102</v>
      </c>
      <c r="E642" s="23" t="s">
        <v>85</v>
      </c>
      <c r="F642" s="23" t="e">
        <v>#N/A</v>
      </c>
      <c r="G642" s="23" t="e">
        <v>#N/A</v>
      </c>
    </row>
    <row r="643" spans="1:7" x14ac:dyDescent="0.3">
      <c r="A643" s="23">
        <v>642</v>
      </c>
      <c r="B643" s="33" t="s">
        <v>37777</v>
      </c>
      <c r="C643" s="33" t="s">
        <v>37778</v>
      </c>
      <c r="D643" s="23" t="s">
        <v>37779</v>
      </c>
      <c r="E643" s="23" t="s">
        <v>37780</v>
      </c>
      <c r="F643" s="23" t="e">
        <v>#N/A</v>
      </c>
      <c r="G643" s="23" t="e">
        <v>#N/A</v>
      </c>
    </row>
    <row r="644" spans="1:7" x14ac:dyDescent="0.3">
      <c r="A644" s="23">
        <v>643</v>
      </c>
      <c r="B644" s="33" t="s">
        <v>40106</v>
      </c>
      <c r="C644" s="33" t="s">
        <v>40107</v>
      </c>
      <c r="D644" s="23" t="s">
        <v>40108</v>
      </c>
      <c r="E644" s="23" t="s">
        <v>40109</v>
      </c>
      <c r="F644" s="23" t="e">
        <v>#N/A</v>
      </c>
      <c r="G644" s="23" t="e">
        <v>#N/A</v>
      </c>
    </row>
    <row r="645" spans="1:7" ht="31" x14ac:dyDescent="0.3">
      <c r="A645" s="23">
        <v>644</v>
      </c>
      <c r="B645" s="33" t="s">
        <v>42248</v>
      </c>
      <c r="C645" s="33" t="s">
        <v>42249</v>
      </c>
      <c r="D645" s="23" t="s">
        <v>42250</v>
      </c>
      <c r="E645" s="23" t="s">
        <v>42251</v>
      </c>
      <c r="F645" s="23" t="e">
        <v>#N/A</v>
      </c>
      <c r="G645" s="23" t="e">
        <v>#N/A</v>
      </c>
    </row>
    <row r="646" spans="1:7" x14ac:dyDescent="0.3">
      <c r="A646" s="23">
        <v>645</v>
      </c>
      <c r="B646" s="33" t="s">
        <v>46333</v>
      </c>
      <c r="C646" s="33" t="s">
        <v>46334</v>
      </c>
      <c r="D646" s="23" t="s">
        <v>46335</v>
      </c>
      <c r="E646" s="23" t="s">
        <v>46336</v>
      </c>
      <c r="F646" s="23" t="e">
        <v>#N/A</v>
      </c>
      <c r="G646" s="23" t="e">
        <v>#N/A</v>
      </c>
    </row>
    <row r="647" spans="1:7" x14ac:dyDescent="0.3">
      <c r="A647" s="23">
        <v>646</v>
      </c>
      <c r="B647" s="33" t="s">
        <v>1954</v>
      </c>
      <c r="C647" s="33" t="s">
        <v>1955</v>
      </c>
      <c r="D647" s="23" t="s">
        <v>76</v>
      </c>
      <c r="E647" s="23" t="s">
        <v>1956</v>
      </c>
      <c r="F647" s="23">
        <v>6</v>
      </c>
      <c r="G647" s="23" t="s">
        <v>1013</v>
      </c>
    </row>
    <row r="648" spans="1:7" x14ac:dyDescent="0.3">
      <c r="A648" s="23">
        <v>647</v>
      </c>
      <c r="B648" s="33" t="s">
        <v>14747</v>
      </c>
      <c r="C648" s="33" t="s">
        <v>14748</v>
      </c>
      <c r="D648" s="23" t="s">
        <v>14749</v>
      </c>
      <c r="E648" s="23" t="s">
        <v>14749</v>
      </c>
      <c r="F648" s="23">
        <v>7</v>
      </c>
      <c r="G648" s="23" t="s">
        <v>1013</v>
      </c>
    </row>
    <row r="649" spans="1:7" x14ac:dyDescent="0.3">
      <c r="A649" s="23">
        <v>648</v>
      </c>
      <c r="B649" s="33" t="s">
        <v>30631</v>
      </c>
      <c r="C649" s="33" t="s">
        <v>30632</v>
      </c>
      <c r="D649" s="23" t="s">
        <v>30633</v>
      </c>
      <c r="E649" s="23" t="s">
        <v>30633</v>
      </c>
      <c r="F649" s="23">
        <v>57</v>
      </c>
      <c r="G649" s="23" t="s">
        <v>1013</v>
      </c>
    </row>
    <row r="650" spans="1:7" x14ac:dyDescent="0.3">
      <c r="A650" s="23">
        <v>649</v>
      </c>
      <c r="B650" s="33" t="s">
        <v>34435</v>
      </c>
      <c r="C650" s="33" t="s">
        <v>34436</v>
      </c>
      <c r="D650" s="23" t="s">
        <v>34437</v>
      </c>
      <c r="E650" s="23" t="s">
        <v>34438</v>
      </c>
      <c r="F650" s="23">
        <v>198</v>
      </c>
      <c r="G650" s="23" t="s">
        <v>1013</v>
      </c>
    </row>
    <row r="651" spans="1:7" x14ac:dyDescent="0.3">
      <c r="A651" s="23">
        <v>650</v>
      </c>
      <c r="B651" s="33" t="s">
        <v>41002</v>
      </c>
      <c r="C651" s="33" t="s">
        <v>41003</v>
      </c>
      <c r="D651" s="23" t="s">
        <v>41004</v>
      </c>
      <c r="E651" s="23" t="s">
        <v>41005</v>
      </c>
      <c r="F651" s="23">
        <v>170</v>
      </c>
      <c r="G651" s="23" t="s">
        <v>1013</v>
      </c>
    </row>
  </sheetData>
  <sortState xmlns:xlrd2="http://schemas.microsoft.com/office/spreadsheetml/2017/richdata2" ref="A2:H640">
    <sortCondition descending="1" ref="G1:G640"/>
  </sortState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575FF-243F-40E8-B8F6-CA2A053BF67C}">
  <dimension ref="A1:H2098"/>
  <sheetViews>
    <sheetView workbookViewId="0">
      <selection activeCell="G6" sqref="G6"/>
    </sheetView>
  </sheetViews>
  <sheetFormatPr defaultRowHeight="15.5" x14ac:dyDescent="0.3"/>
  <cols>
    <col min="1" max="1" width="6.4140625" style="23" customWidth="1"/>
    <col min="2" max="2" width="35.08203125" style="33" customWidth="1"/>
    <col min="3" max="3" width="25.75" style="33" customWidth="1"/>
    <col min="4" max="4" width="11.25" style="23" customWidth="1"/>
    <col min="5" max="5" width="11.9140625" style="23" customWidth="1"/>
    <col min="6" max="6" width="7.6640625" style="23" customWidth="1"/>
    <col min="7" max="7" width="7.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2175</v>
      </c>
      <c r="C2" s="33" t="s">
        <v>32176</v>
      </c>
      <c r="D2" s="23" t="s">
        <v>32177</v>
      </c>
      <c r="E2" s="23" t="s">
        <v>32177</v>
      </c>
      <c r="F2" s="23">
        <v>10449</v>
      </c>
      <c r="G2" s="23">
        <v>72.427000000000007</v>
      </c>
      <c r="H2" s="34">
        <v>0.01</v>
      </c>
    </row>
    <row r="3" spans="1:8" x14ac:dyDescent="0.3">
      <c r="A3" s="23">
        <v>2</v>
      </c>
      <c r="B3" s="33" t="s">
        <v>29789</v>
      </c>
      <c r="C3" s="33" t="s">
        <v>29790</v>
      </c>
      <c r="D3" s="23" t="s">
        <v>29791</v>
      </c>
      <c r="E3" s="23" t="s">
        <v>85</v>
      </c>
      <c r="F3" s="23">
        <v>1056</v>
      </c>
      <c r="G3" s="23">
        <v>37.667000000000002</v>
      </c>
      <c r="H3" s="34">
        <v>0.01</v>
      </c>
    </row>
    <row r="4" spans="1:8" x14ac:dyDescent="0.3">
      <c r="A4" s="23">
        <v>3</v>
      </c>
      <c r="B4" s="33" t="s">
        <v>12037</v>
      </c>
      <c r="C4" s="33" t="s">
        <v>12038</v>
      </c>
      <c r="D4" s="23" t="s">
        <v>12039</v>
      </c>
      <c r="E4" s="23" t="s">
        <v>12040</v>
      </c>
      <c r="F4" s="23">
        <v>1372</v>
      </c>
      <c r="G4" s="23">
        <v>27</v>
      </c>
      <c r="H4" s="34">
        <v>0.01</v>
      </c>
    </row>
    <row r="5" spans="1:8" x14ac:dyDescent="0.3">
      <c r="A5" s="23">
        <v>4</v>
      </c>
      <c r="B5" s="33" t="s">
        <v>3465</v>
      </c>
      <c r="C5" s="33" t="s">
        <v>3466</v>
      </c>
      <c r="D5" s="23" t="s">
        <v>3467</v>
      </c>
      <c r="E5" s="23" t="s">
        <v>3468</v>
      </c>
      <c r="F5" s="23">
        <v>11349</v>
      </c>
      <c r="G5" s="23">
        <v>21.87</v>
      </c>
      <c r="H5" s="34">
        <v>0.01</v>
      </c>
    </row>
    <row r="6" spans="1:8" x14ac:dyDescent="0.3">
      <c r="A6" s="23">
        <v>5</v>
      </c>
      <c r="B6" s="33" t="s">
        <v>3465</v>
      </c>
      <c r="C6" s="33" t="s">
        <v>3466</v>
      </c>
      <c r="D6" s="23" t="s">
        <v>3467</v>
      </c>
      <c r="E6" s="23" t="s">
        <v>85</v>
      </c>
      <c r="F6" s="23">
        <v>11349</v>
      </c>
      <c r="G6" s="23">
        <v>21.87</v>
      </c>
      <c r="H6" s="34">
        <v>0.01</v>
      </c>
    </row>
    <row r="7" spans="1:8" x14ac:dyDescent="0.3">
      <c r="A7" s="23">
        <v>6</v>
      </c>
      <c r="B7" s="33" t="s">
        <v>45601</v>
      </c>
      <c r="C7" s="33" t="s">
        <v>45602</v>
      </c>
      <c r="D7" s="23" t="s">
        <v>45603</v>
      </c>
      <c r="E7" s="23" t="s">
        <v>45604</v>
      </c>
      <c r="F7" s="23">
        <v>5860</v>
      </c>
      <c r="G7" s="23">
        <v>20.440999999999999</v>
      </c>
      <c r="H7" s="34">
        <v>0.01</v>
      </c>
    </row>
    <row r="8" spans="1:8" ht="31" x14ac:dyDescent="0.3">
      <c r="A8" s="23">
        <v>7</v>
      </c>
      <c r="B8" s="33" t="s">
        <v>21354</v>
      </c>
      <c r="C8" s="33" t="s">
        <v>21355</v>
      </c>
      <c r="D8" s="23" t="s">
        <v>21356</v>
      </c>
      <c r="E8" s="23" t="s">
        <v>21357</v>
      </c>
      <c r="F8" s="23">
        <v>17621</v>
      </c>
      <c r="G8" s="23">
        <v>18.957999999999998</v>
      </c>
      <c r="H8" s="34">
        <v>0.01</v>
      </c>
    </row>
    <row r="9" spans="1:8" x14ac:dyDescent="0.3">
      <c r="A9" s="23">
        <v>8</v>
      </c>
      <c r="B9" s="33" t="s">
        <v>12813</v>
      </c>
      <c r="C9" s="33" t="s">
        <v>12814</v>
      </c>
      <c r="D9" s="23" t="s">
        <v>12815</v>
      </c>
      <c r="E9" s="23" t="s">
        <v>12816</v>
      </c>
      <c r="F9" s="23">
        <v>5464</v>
      </c>
      <c r="G9" s="23">
        <v>14.920999999999999</v>
      </c>
      <c r="H9" s="34">
        <v>0.01</v>
      </c>
    </row>
    <row r="10" spans="1:8" x14ac:dyDescent="0.3">
      <c r="A10" s="23">
        <v>9</v>
      </c>
      <c r="B10" s="33" t="s">
        <v>2098</v>
      </c>
      <c r="C10" s="33" t="s">
        <v>2099</v>
      </c>
      <c r="D10" s="23" t="s">
        <v>2100</v>
      </c>
      <c r="E10" s="23" t="s">
        <v>2101</v>
      </c>
      <c r="F10" s="23">
        <v>3612</v>
      </c>
      <c r="G10" s="23">
        <v>14.676</v>
      </c>
      <c r="H10" s="34">
        <v>0.01</v>
      </c>
    </row>
    <row r="11" spans="1:8" x14ac:dyDescent="0.3">
      <c r="A11" s="23">
        <v>10</v>
      </c>
      <c r="B11" s="33" t="s">
        <v>2685</v>
      </c>
      <c r="C11" s="33" t="s">
        <v>2686</v>
      </c>
      <c r="D11" s="23" t="s">
        <v>2687</v>
      </c>
      <c r="E11" s="23" t="s">
        <v>2688</v>
      </c>
      <c r="F11" s="23">
        <v>2203</v>
      </c>
      <c r="G11" s="23">
        <v>14.555999999999999</v>
      </c>
      <c r="H11" s="34">
        <v>0.01</v>
      </c>
    </row>
    <row r="12" spans="1:8" ht="31" x14ac:dyDescent="0.3">
      <c r="A12" s="23">
        <v>11</v>
      </c>
      <c r="B12" s="33" t="s">
        <v>7274</v>
      </c>
      <c r="C12" s="33" t="s">
        <v>7275</v>
      </c>
      <c r="D12" s="23" t="s">
        <v>7276</v>
      </c>
      <c r="E12" s="23" t="s">
        <v>7277</v>
      </c>
      <c r="F12" s="23">
        <v>21791</v>
      </c>
      <c r="G12" s="23">
        <v>13.831</v>
      </c>
      <c r="H12" s="34">
        <v>0.01</v>
      </c>
    </row>
    <row r="13" spans="1:8" ht="31" x14ac:dyDescent="0.3">
      <c r="A13" s="23">
        <v>12</v>
      </c>
      <c r="B13" s="33" t="s">
        <v>41161</v>
      </c>
      <c r="C13" s="33" t="s">
        <v>41162</v>
      </c>
      <c r="D13" s="23" t="s">
        <v>41163</v>
      </c>
      <c r="E13" s="23" t="s">
        <v>41164</v>
      </c>
      <c r="F13" s="23">
        <v>13805</v>
      </c>
      <c r="G13" s="23">
        <v>13.551</v>
      </c>
      <c r="H13" s="34">
        <v>0.01</v>
      </c>
    </row>
    <row r="14" spans="1:8" x14ac:dyDescent="0.3">
      <c r="A14" s="23">
        <v>13</v>
      </c>
      <c r="B14" s="33" t="s">
        <v>45207</v>
      </c>
      <c r="C14" s="33" t="s">
        <v>45208</v>
      </c>
      <c r="D14" s="23" t="s">
        <v>45209</v>
      </c>
      <c r="E14" s="23" t="s">
        <v>45210</v>
      </c>
      <c r="F14" s="23">
        <v>38152</v>
      </c>
      <c r="G14" s="23">
        <v>12.879</v>
      </c>
      <c r="H14" s="34">
        <v>0.01</v>
      </c>
    </row>
    <row r="15" spans="1:8" x14ac:dyDescent="0.3">
      <c r="A15" s="23">
        <v>14</v>
      </c>
      <c r="B15" s="33" t="s">
        <v>3266</v>
      </c>
      <c r="C15" s="33" t="s">
        <v>3267</v>
      </c>
      <c r="D15" s="23" t="s">
        <v>3268</v>
      </c>
      <c r="E15" s="23" t="s">
        <v>3269</v>
      </c>
      <c r="F15" s="23">
        <v>21475</v>
      </c>
      <c r="G15" s="23">
        <v>12.853</v>
      </c>
      <c r="H15" s="34">
        <v>0.01</v>
      </c>
    </row>
    <row r="16" spans="1:8" x14ac:dyDescent="0.3">
      <c r="A16" s="23">
        <v>15</v>
      </c>
      <c r="B16" s="33" t="s">
        <v>2535</v>
      </c>
      <c r="C16" s="33" t="s">
        <v>2536</v>
      </c>
      <c r="D16" s="23" t="s">
        <v>2537</v>
      </c>
      <c r="E16" s="23" t="s">
        <v>2538</v>
      </c>
      <c r="F16" s="23">
        <v>26488</v>
      </c>
      <c r="G16" s="23">
        <v>12.444000000000001</v>
      </c>
      <c r="H16" s="34">
        <v>0.01</v>
      </c>
    </row>
    <row r="17" spans="1:8" ht="31" x14ac:dyDescent="0.3">
      <c r="A17" s="23">
        <v>16</v>
      </c>
      <c r="B17" s="33" t="s">
        <v>14464</v>
      </c>
      <c r="C17" s="33" t="s">
        <v>14465</v>
      </c>
      <c r="D17" s="23" t="s">
        <v>14466</v>
      </c>
      <c r="E17" s="23" t="s">
        <v>14467</v>
      </c>
      <c r="F17" s="23">
        <v>14232</v>
      </c>
      <c r="G17" s="23">
        <v>12.433999999999999</v>
      </c>
      <c r="H17" s="34">
        <v>0.01</v>
      </c>
    </row>
    <row r="18" spans="1:8" x14ac:dyDescent="0.3">
      <c r="A18" s="23">
        <v>17</v>
      </c>
      <c r="B18" s="33" t="s">
        <v>3457</v>
      </c>
      <c r="C18" s="33" t="s">
        <v>3458</v>
      </c>
      <c r="D18" s="23" t="s">
        <v>3459</v>
      </c>
      <c r="E18" s="23" t="s">
        <v>3460</v>
      </c>
      <c r="F18" s="23">
        <v>5739</v>
      </c>
      <c r="G18" s="23">
        <v>12.077</v>
      </c>
      <c r="H18" s="34">
        <v>0.01</v>
      </c>
    </row>
    <row r="19" spans="1:8" ht="31" x14ac:dyDescent="0.3">
      <c r="A19" s="23">
        <v>18</v>
      </c>
      <c r="B19" s="33" t="s">
        <v>2409</v>
      </c>
      <c r="C19" s="33" t="s">
        <v>2410</v>
      </c>
      <c r="D19" s="23" t="s">
        <v>2411</v>
      </c>
      <c r="E19" s="23" t="s">
        <v>2412</v>
      </c>
      <c r="F19" s="23">
        <v>54930</v>
      </c>
      <c r="G19" s="23">
        <v>11.561</v>
      </c>
      <c r="H19" s="34">
        <v>0.01</v>
      </c>
    </row>
    <row r="20" spans="1:8" x14ac:dyDescent="0.3">
      <c r="A20" s="23">
        <v>19</v>
      </c>
      <c r="B20" s="33" t="s">
        <v>45199</v>
      </c>
      <c r="C20" s="33" t="s">
        <v>45200</v>
      </c>
      <c r="D20" s="23" t="s">
        <v>45201</v>
      </c>
      <c r="E20" s="23" t="s">
        <v>45202</v>
      </c>
      <c r="F20" s="23">
        <v>4653</v>
      </c>
      <c r="G20" s="23">
        <v>11.355</v>
      </c>
      <c r="H20" s="34">
        <v>0.01</v>
      </c>
    </row>
    <row r="21" spans="1:8" ht="46.5" x14ac:dyDescent="0.3">
      <c r="A21" s="23">
        <v>20</v>
      </c>
      <c r="B21" s="33" t="s">
        <v>17300</v>
      </c>
      <c r="C21" s="33" t="s">
        <v>17301</v>
      </c>
      <c r="D21" s="23" t="s">
        <v>17302</v>
      </c>
      <c r="E21" s="23" t="s">
        <v>17303</v>
      </c>
      <c r="F21" s="23">
        <v>26153</v>
      </c>
      <c r="G21" s="23">
        <v>11.16</v>
      </c>
      <c r="H21" s="34">
        <v>0.01</v>
      </c>
    </row>
    <row r="22" spans="1:8" ht="31" x14ac:dyDescent="0.3">
      <c r="A22" s="23">
        <v>21</v>
      </c>
      <c r="B22" s="33" t="s">
        <v>44632</v>
      </c>
      <c r="C22" s="33" t="s">
        <v>44633</v>
      </c>
      <c r="D22" s="23" t="s">
        <v>44634</v>
      </c>
      <c r="E22" s="23" t="s">
        <v>44635</v>
      </c>
      <c r="F22" s="23">
        <v>31070</v>
      </c>
      <c r="G22" s="23">
        <v>10.884</v>
      </c>
      <c r="H22" s="34">
        <v>0.1</v>
      </c>
    </row>
    <row r="23" spans="1:8" ht="31" x14ac:dyDescent="0.3">
      <c r="A23" s="23">
        <v>22</v>
      </c>
      <c r="B23" s="33" t="s">
        <v>39014</v>
      </c>
      <c r="C23" s="33" t="s">
        <v>39015</v>
      </c>
      <c r="D23" s="23" t="s">
        <v>39016</v>
      </c>
      <c r="E23" s="23" t="s">
        <v>39017</v>
      </c>
      <c r="F23" s="23">
        <v>5568</v>
      </c>
      <c r="G23" s="23">
        <v>10.515000000000001</v>
      </c>
      <c r="H23" s="34">
        <v>0.1</v>
      </c>
    </row>
    <row r="24" spans="1:8" ht="31" x14ac:dyDescent="0.3">
      <c r="A24" s="23">
        <v>23</v>
      </c>
      <c r="B24" s="33" t="s">
        <v>21260</v>
      </c>
      <c r="C24" s="33" t="s">
        <v>21261</v>
      </c>
      <c r="D24" s="23" t="s">
        <v>21262</v>
      </c>
      <c r="E24" s="23" t="s">
        <v>21263</v>
      </c>
      <c r="F24" s="23">
        <v>21418</v>
      </c>
      <c r="G24" s="23">
        <v>10.427</v>
      </c>
      <c r="H24" s="34">
        <v>0.1</v>
      </c>
    </row>
    <row r="25" spans="1:8" x14ac:dyDescent="0.3">
      <c r="A25" s="23">
        <v>24</v>
      </c>
      <c r="B25" s="33" t="s">
        <v>17333</v>
      </c>
      <c r="C25" s="33" t="s">
        <v>17334</v>
      </c>
      <c r="D25" s="23" t="s">
        <v>76</v>
      </c>
      <c r="E25" s="23" t="s">
        <v>17335</v>
      </c>
      <c r="F25" s="23">
        <v>5196</v>
      </c>
      <c r="G25" s="23">
        <v>10.401</v>
      </c>
      <c r="H25" s="34">
        <v>0.1</v>
      </c>
    </row>
    <row r="26" spans="1:8" ht="31" x14ac:dyDescent="0.3">
      <c r="A26" s="23">
        <v>25</v>
      </c>
      <c r="B26" s="33" t="s">
        <v>19892</v>
      </c>
      <c r="C26" s="33" t="s">
        <v>19893</v>
      </c>
      <c r="D26" s="23" t="s">
        <v>19894</v>
      </c>
      <c r="E26" s="23" t="s">
        <v>19895</v>
      </c>
      <c r="F26" s="23">
        <v>13322</v>
      </c>
      <c r="G26" s="23">
        <v>10.327999999999999</v>
      </c>
      <c r="H26" s="34">
        <v>0.1</v>
      </c>
    </row>
    <row r="27" spans="1:8" x14ac:dyDescent="0.3">
      <c r="A27" s="23">
        <v>26</v>
      </c>
      <c r="B27" s="33" t="s">
        <v>13003</v>
      </c>
      <c r="C27" s="33" t="s">
        <v>13004</v>
      </c>
      <c r="D27" s="23" t="s">
        <v>13005</v>
      </c>
      <c r="E27" s="23" t="s">
        <v>13006</v>
      </c>
      <c r="F27" s="23">
        <v>4820</v>
      </c>
      <c r="G27" s="23">
        <v>10.207000000000001</v>
      </c>
      <c r="H27" s="34">
        <v>0.1</v>
      </c>
    </row>
    <row r="28" spans="1:8" x14ac:dyDescent="0.3">
      <c r="A28" s="23">
        <v>27</v>
      </c>
      <c r="B28" s="33" t="s">
        <v>45574</v>
      </c>
      <c r="C28" s="33" t="s">
        <v>45575</v>
      </c>
      <c r="D28" s="23" t="s">
        <v>45576</v>
      </c>
      <c r="E28" s="23" t="s">
        <v>45577</v>
      </c>
      <c r="F28" s="23">
        <v>5341</v>
      </c>
      <c r="G28" s="23">
        <v>10.185</v>
      </c>
      <c r="H28" s="34">
        <v>0.1</v>
      </c>
    </row>
    <row r="29" spans="1:8" x14ac:dyDescent="0.3">
      <c r="A29" s="23">
        <v>28</v>
      </c>
      <c r="B29" s="33" t="s">
        <v>38772</v>
      </c>
      <c r="C29" s="33" t="s">
        <v>38773</v>
      </c>
      <c r="D29" s="23" t="s">
        <v>38774</v>
      </c>
      <c r="E29" s="23" t="s">
        <v>38775</v>
      </c>
      <c r="F29" s="23">
        <v>1796</v>
      </c>
      <c r="G29" s="23">
        <v>10.103999999999999</v>
      </c>
      <c r="H29" s="34">
        <v>0.1</v>
      </c>
    </row>
    <row r="30" spans="1:8" ht="31" x14ac:dyDescent="0.3">
      <c r="A30" s="23">
        <v>29</v>
      </c>
      <c r="B30" s="33" t="s">
        <v>46599</v>
      </c>
      <c r="C30" s="33" t="s">
        <v>46600</v>
      </c>
      <c r="D30" s="23" t="s">
        <v>46601</v>
      </c>
      <c r="E30" s="23" t="s">
        <v>46602</v>
      </c>
      <c r="F30" s="23">
        <v>6238</v>
      </c>
      <c r="G30" s="23">
        <v>10.071999999999999</v>
      </c>
      <c r="H30" s="34">
        <v>0.1</v>
      </c>
    </row>
    <row r="31" spans="1:8" x14ac:dyDescent="0.3">
      <c r="A31" s="23">
        <v>30</v>
      </c>
      <c r="B31" s="33" t="s">
        <v>3473</v>
      </c>
      <c r="C31" s="33" t="s">
        <v>3474</v>
      </c>
      <c r="D31" s="23" t="s">
        <v>3475</v>
      </c>
      <c r="E31" s="23" t="s">
        <v>3476</v>
      </c>
      <c r="F31" s="23">
        <v>15727</v>
      </c>
      <c r="G31" s="23">
        <v>10.032</v>
      </c>
      <c r="H31" s="34">
        <v>0.1</v>
      </c>
    </row>
    <row r="32" spans="1:8" ht="31" x14ac:dyDescent="0.3">
      <c r="A32" s="23">
        <v>31</v>
      </c>
      <c r="B32" s="33" t="s">
        <v>21071</v>
      </c>
      <c r="C32" s="33" t="s">
        <v>21072</v>
      </c>
      <c r="D32" s="23" t="s">
        <v>21073</v>
      </c>
      <c r="E32" s="23" t="s">
        <v>21074</v>
      </c>
      <c r="F32" s="23">
        <v>35233</v>
      </c>
      <c r="G32" s="23">
        <v>9.6850000000000005</v>
      </c>
      <c r="H32" s="34">
        <v>0.1</v>
      </c>
    </row>
    <row r="33" spans="1:8" x14ac:dyDescent="0.3">
      <c r="A33" s="23">
        <v>32</v>
      </c>
      <c r="B33" s="33" t="s">
        <v>41018</v>
      </c>
      <c r="C33" s="33" t="s">
        <v>41019</v>
      </c>
      <c r="D33" s="23" t="s">
        <v>41020</v>
      </c>
      <c r="E33" s="23" t="s">
        <v>41021</v>
      </c>
      <c r="F33" s="23">
        <v>34484</v>
      </c>
      <c r="G33" s="23">
        <v>9.4730000000000008</v>
      </c>
      <c r="H33" s="34">
        <v>0.1</v>
      </c>
    </row>
    <row r="34" spans="1:8" x14ac:dyDescent="0.3">
      <c r="A34" s="23">
        <v>33</v>
      </c>
      <c r="B34" s="33" t="s">
        <v>30547</v>
      </c>
      <c r="C34" s="33" t="s">
        <v>30548</v>
      </c>
      <c r="D34" s="23" t="s">
        <v>30549</v>
      </c>
      <c r="E34" s="23" t="s">
        <v>30550</v>
      </c>
      <c r="F34" s="23">
        <v>11894</v>
      </c>
      <c r="G34" s="23">
        <v>9.4700000000000006</v>
      </c>
      <c r="H34" s="34">
        <v>0.1</v>
      </c>
    </row>
    <row r="35" spans="1:8" ht="31" x14ac:dyDescent="0.3">
      <c r="A35" s="23">
        <v>34</v>
      </c>
      <c r="B35" s="33" t="s">
        <v>20877</v>
      </c>
      <c r="C35" s="33" t="s">
        <v>20878</v>
      </c>
      <c r="D35" s="23" t="s">
        <v>20879</v>
      </c>
      <c r="E35" s="23" t="s">
        <v>20880</v>
      </c>
      <c r="F35" s="23">
        <v>13022</v>
      </c>
      <c r="G35" s="23">
        <v>9.3209999999999997</v>
      </c>
      <c r="H35" s="34">
        <v>0.1</v>
      </c>
    </row>
    <row r="36" spans="1:8" x14ac:dyDescent="0.3">
      <c r="A36" s="23">
        <v>35</v>
      </c>
      <c r="B36" s="33" t="s">
        <v>44694</v>
      </c>
      <c r="C36" s="33" t="s">
        <v>44695</v>
      </c>
      <c r="D36" s="23" t="s">
        <v>44696</v>
      </c>
      <c r="E36" s="23" t="s">
        <v>85</v>
      </c>
      <c r="F36" s="23">
        <v>7360</v>
      </c>
      <c r="G36" s="23">
        <v>9.14</v>
      </c>
      <c r="H36" s="34">
        <v>0.1</v>
      </c>
    </row>
    <row r="37" spans="1:8" x14ac:dyDescent="0.3">
      <c r="A37" s="23">
        <v>36</v>
      </c>
      <c r="B37" s="33" t="s">
        <v>17664</v>
      </c>
      <c r="C37" s="33" t="s">
        <v>17665</v>
      </c>
      <c r="D37" s="23" t="s">
        <v>17666</v>
      </c>
      <c r="E37" s="23" t="s">
        <v>17666</v>
      </c>
      <c r="F37" s="23">
        <v>23377</v>
      </c>
      <c r="G37" s="23">
        <v>9.048</v>
      </c>
      <c r="H37" s="34">
        <v>0.1</v>
      </c>
    </row>
    <row r="38" spans="1:8" x14ac:dyDescent="0.3">
      <c r="A38" s="23">
        <v>37</v>
      </c>
      <c r="B38" s="33" t="s">
        <v>38836</v>
      </c>
      <c r="C38" s="33" t="s">
        <v>38837</v>
      </c>
      <c r="D38" s="23" t="s">
        <v>38838</v>
      </c>
      <c r="E38" s="23" t="s">
        <v>38839</v>
      </c>
      <c r="F38" s="23">
        <v>6073</v>
      </c>
      <c r="G38" s="23">
        <v>9.0150000000000006</v>
      </c>
      <c r="H38" s="34">
        <v>0.1</v>
      </c>
    </row>
    <row r="39" spans="1:8" x14ac:dyDescent="0.3">
      <c r="A39" s="23">
        <v>38</v>
      </c>
      <c r="B39" s="33" t="s">
        <v>31428</v>
      </c>
      <c r="C39" s="33" t="s">
        <v>31429</v>
      </c>
      <c r="D39" s="23" t="s">
        <v>31430</v>
      </c>
      <c r="E39" s="23" t="s">
        <v>31431</v>
      </c>
      <c r="F39" s="23">
        <v>14718</v>
      </c>
      <c r="G39" s="23">
        <v>8.9329999999999998</v>
      </c>
      <c r="H39" s="34">
        <v>0.1</v>
      </c>
    </row>
    <row r="40" spans="1:8" x14ac:dyDescent="0.3">
      <c r="A40" s="23">
        <v>39</v>
      </c>
      <c r="B40" s="33" t="s">
        <v>44418</v>
      </c>
      <c r="C40" s="33" t="s">
        <v>44419</v>
      </c>
      <c r="D40" s="23" t="s">
        <v>44420</v>
      </c>
      <c r="E40" s="23" t="s">
        <v>44420</v>
      </c>
      <c r="F40" s="23">
        <v>5142</v>
      </c>
      <c r="G40" s="23">
        <v>8.9209999999999994</v>
      </c>
      <c r="H40" s="34">
        <v>0.1</v>
      </c>
    </row>
    <row r="41" spans="1:8" ht="31" x14ac:dyDescent="0.3">
      <c r="A41" s="23">
        <v>40</v>
      </c>
      <c r="B41" s="33" t="s">
        <v>20657</v>
      </c>
      <c r="C41" s="33" t="s">
        <v>20658</v>
      </c>
      <c r="D41" s="23" t="s">
        <v>76</v>
      </c>
      <c r="E41" s="23" t="s">
        <v>20659</v>
      </c>
      <c r="F41" s="23">
        <v>16438</v>
      </c>
      <c r="G41" s="23">
        <v>8.9149999999999991</v>
      </c>
      <c r="H41" s="34">
        <v>0.1</v>
      </c>
    </row>
    <row r="42" spans="1:8" x14ac:dyDescent="0.3">
      <c r="A42" s="23">
        <v>41</v>
      </c>
      <c r="B42" s="33" t="s">
        <v>5572</v>
      </c>
      <c r="C42" s="33" t="s">
        <v>5573</v>
      </c>
      <c r="D42" s="23" t="s">
        <v>5574</v>
      </c>
      <c r="E42" s="23" t="s">
        <v>5574</v>
      </c>
      <c r="F42" s="23">
        <v>2893</v>
      </c>
      <c r="G42" s="23">
        <v>8.7309999999999999</v>
      </c>
      <c r="H42" s="34">
        <v>0.1</v>
      </c>
    </row>
    <row r="43" spans="1:8" x14ac:dyDescent="0.3">
      <c r="A43" s="23">
        <v>42</v>
      </c>
      <c r="B43" s="33" t="s">
        <v>27557</v>
      </c>
      <c r="C43" s="33" t="s">
        <v>27558</v>
      </c>
      <c r="D43" s="23" t="s">
        <v>27559</v>
      </c>
      <c r="E43" s="23" t="s">
        <v>27560</v>
      </c>
      <c r="F43" s="23">
        <v>10059</v>
      </c>
      <c r="G43" s="23">
        <v>8.6890000000000001</v>
      </c>
      <c r="H43" s="34">
        <v>0.1</v>
      </c>
    </row>
    <row r="44" spans="1:8" x14ac:dyDescent="0.3">
      <c r="A44" s="23">
        <v>43</v>
      </c>
      <c r="B44" s="33" t="s">
        <v>22560</v>
      </c>
      <c r="C44" s="33" t="s">
        <v>22561</v>
      </c>
      <c r="D44" s="23" t="s">
        <v>22562</v>
      </c>
      <c r="E44" s="23" t="s">
        <v>22563</v>
      </c>
      <c r="F44" s="23">
        <v>5088</v>
      </c>
      <c r="G44" s="23">
        <v>8.5909999999999993</v>
      </c>
      <c r="H44" s="34">
        <v>0.1</v>
      </c>
    </row>
    <row r="45" spans="1:8" x14ac:dyDescent="0.3">
      <c r="A45" s="23">
        <v>44</v>
      </c>
      <c r="B45" s="33" t="s">
        <v>44398</v>
      </c>
      <c r="C45" s="33" t="s">
        <v>44399</v>
      </c>
      <c r="D45" s="23" t="s">
        <v>44400</v>
      </c>
      <c r="E45" s="23" t="s">
        <v>44401</v>
      </c>
      <c r="F45" s="23">
        <v>5542</v>
      </c>
      <c r="G45" s="23">
        <v>8.5619999999999994</v>
      </c>
      <c r="H45" s="34">
        <v>0.1</v>
      </c>
    </row>
    <row r="46" spans="1:8" x14ac:dyDescent="0.3">
      <c r="A46" s="23">
        <v>45</v>
      </c>
      <c r="B46" s="33" t="s">
        <v>13454</v>
      </c>
      <c r="C46" s="33" t="s">
        <v>13455</v>
      </c>
      <c r="D46" s="23" t="s">
        <v>13456</v>
      </c>
      <c r="E46" s="23" t="s">
        <v>13457</v>
      </c>
      <c r="F46" s="23">
        <v>15036</v>
      </c>
      <c r="G46" s="23">
        <v>8.5139999999999993</v>
      </c>
      <c r="H46" s="34">
        <v>0.1</v>
      </c>
    </row>
    <row r="47" spans="1:8" x14ac:dyDescent="0.3">
      <c r="A47" s="23">
        <v>46</v>
      </c>
      <c r="B47" s="33" t="s">
        <v>34450</v>
      </c>
      <c r="C47" s="33" t="s">
        <v>34451</v>
      </c>
      <c r="D47" s="23" t="s">
        <v>34452</v>
      </c>
      <c r="E47" s="23" t="s">
        <v>85</v>
      </c>
      <c r="F47" s="23">
        <v>29352</v>
      </c>
      <c r="G47" s="23">
        <v>8.5129999999999999</v>
      </c>
      <c r="H47" s="34">
        <v>0.1</v>
      </c>
    </row>
    <row r="48" spans="1:8" ht="31" x14ac:dyDescent="0.3">
      <c r="A48" s="23">
        <v>47</v>
      </c>
      <c r="B48" s="33" t="s">
        <v>17407</v>
      </c>
      <c r="C48" s="33" t="s">
        <v>17408</v>
      </c>
      <c r="D48" s="23" t="s">
        <v>17409</v>
      </c>
      <c r="E48" s="23" t="s">
        <v>17410</v>
      </c>
      <c r="F48" s="23">
        <v>6283</v>
      </c>
      <c r="G48" s="23">
        <v>8.49</v>
      </c>
      <c r="H48" s="34">
        <v>0.1</v>
      </c>
    </row>
    <row r="49" spans="1:8" x14ac:dyDescent="0.3">
      <c r="A49" s="23">
        <v>48</v>
      </c>
      <c r="B49" s="33" t="s">
        <v>41053</v>
      </c>
      <c r="C49" s="33" t="s">
        <v>41054</v>
      </c>
      <c r="D49" s="23" t="s">
        <v>41055</v>
      </c>
      <c r="E49" s="23" t="s">
        <v>41056</v>
      </c>
      <c r="F49" s="23">
        <v>11237</v>
      </c>
      <c r="G49" s="23">
        <v>8.2219999999999995</v>
      </c>
      <c r="H49" s="34">
        <v>0.1</v>
      </c>
    </row>
    <row r="50" spans="1:8" x14ac:dyDescent="0.3">
      <c r="A50" s="23">
        <v>49</v>
      </c>
      <c r="B50" s="33" t="s">
        <v>31432</v>
      </c>
      <c r="C50" s="33" t="s">
        <v>31433</v>
      </c>
      <c r="D50" s="23" t="s">
        <v>31434</v>
      </c>
      <c r="E50" s="23" t="s">
        <v>31435</v>
      </c>
      <c r="F50" s="23">
        <v>6746</v>
      </c>
      <c r="G50" s="23">
        <v>8.1780000000000008</v>
      </c>
      <c r="H50" s="34">
        <v>0.1</v>
      </c>
    </row>
    <row r="51" spans="1:8" x14ac:dyDescent="0.3">
      <c r="A51" s="23">
        <v>50</v>
      </c>
      <c r="B51" s="33" t="s">
        <v>40150</v>
      </c>
      <c r="C51" s="33" t="s">
        <v>40151</v>
      </c>
      <c r="D51" s="23" t="s">
        <v>40152</v>
      </c>
      <c r="E51" s="23" t="s">
        <v>40153</v>
      </c>
      <c r="F51" s="23">
        <v>13578</v>
      </c>
      <c r="G51" s="23">
        <v>8.1440000000000001</v>
      </c>
      <c r="H51" s="34">
        <v>0.1</v>
      </c>
    </row>
    <row r="52" spans="1:8" x14ac:dyDescent="0.3">
      <c r="A52" s="23">
        <v>51</v>
      </c>
      <c r="B52" s="33" t="s">
        <v>32206</v>
      </c>
      <c r="C52" s="33" t="s">
        <v>32207</v>
      </c>
      <c r="D52" s="23" t="s">
        <v>32208</v>
      </c>
      <c r="E52" s="23" t="s">
        <v>32209</v>
      </c>
      <c r="F52" s="23">
        <v>26862</v>
      </c>
      <c r="G52" s="23">
        <v>8.1189999999999998</v>
      </c>
      <c r="H52" s="34">
        <v>0.1</v>
      </c>
    </row>
    <row r="53" spans="1:8" x14ac:dyDescent="0.3">
      <c r="A53" s="23">
        <v>52</v>
      </c>
      <c r="B53" s="33" t="s">
        <v>6498</v>
      </c>
      <c r="C53" s="33" t="s">
        <v>6499</v>
      </c>
      <c r="D53" s="23" t="s">
        <v>6500</v>
      </c>
      <c r="E53" s="23" t="s">
        <v>6500</v>
      </c>
      <c r="F53" s="23">
        <v>9641</v>
      </c>
      <c r="G53" s="23">
        <v>8.0559999999999992</v>
      </c>
      <c r="H53" s="34">
        <v>0.1</v>
      </c>
    </row>
    <row r="54" spans="1:8" ht="31" x14ac:dyDescent="0.3">
      <c r="A54" s="23">
        <v>53</v>
      </c>
      <c r="B54" s="33" t="s">
        <v>2515</v>
      </c>
      <c r="C54" s="33" t="s">
        <v>2516</v>
      </c>
      <c r="D54" s="23" t="s">
        <v>2517</v>
      </c>
      <c r="E54" s="23" t="s">
        <v>2518</v>
      </c>
      <c r="F54" s="23">
        <v>19030</v>
      </c>
      <c r="G54" s="23">
        <v>8.048</v>
      </c>
      <c r="H54" s="34">
        <v>0.1</v>
      </c>
    </row>
    <row r="55" spans="1:8" x14ac:dyDescent="0.3">
      <c r="A55" s="23">
        <v>54</v>
      </c>
      <c r="B55" s="33" t="s">
        <v>9781</v>
      </c>
      <c r="C55" s="33" t="s">
        <v>9782</v>
      </c>
      <c r="D55" s="23" t="s">
        <v>9783</v>
      </c>
      <c r="E55" s="23" t="s">
        <v>9784</v>
      </c>
      <c r="F55" s="23">
        <v>1890</v>
      </c>
      <c r="G55" s="23">
        <v>8.0440000000000005</v>
      </c>
      <c r="H55" s="34">
        <v>0.1</v>
      </c>
    </row>
    <row r="56" spans="1:8" x14ac:dyDescent="0.3">
      <c r="A56" s="23">
        <v>55</v>
      </c>
      <c r="B56" s="33" t="s">
        <v>19512</v>
      </c>
      <c r="C56" s="33" t="s">
        <v>19513</v>
      </c>
      <c r="D56" s="23" t="s">
        <v>19514</v>
      </c>
      <c r="E56" s="23" t="s">
        <v>19514</v>
      </c>
      <c r="F56" s="23">
        <v>16246</v>
      </c>
      <c r="G56" s="23">
        <v>7.96</v>
      </c>
      <c r="H56" s="34">
        <v>0.1</v>
      </c>
    </row>
    <row r="57" spans="1:8" ht="46.5" x14ac:dyDescent="0.3">
      <c r="A57" s="23">
        <v>56</v>
      </c>
      <c r="B57" s="33" t="s">
        <v>30735</v>
      </c>
      <c r="C57" s="33" t="s">
        <v>30736</v>
      </c>
      <c r="D57" s="23" t="s">
        <v>30737</v>
      </c>
      <c r="E57" s="23" t="s">
        <v>30738</v>
      </c>
      <c r="F57" s="23">
        <v>15055</v>
      </c>
      <c r="G57" s="23">
        <v>7.9420000000000002</v>
      </c>
      <c r="H57" s="34">
        <v>0.1</v>
      </c>
    </row>
    <row r="58" spans="1:8" x14ac:dyDescent="0.3">
      <c r="A58" s="23">
        <v>57</v>
      </c>
      <c r="B58" s="33" t="s">
        <v>41201</v>
      </c>
      <c r="C58" s="33" t="s">
        <v>41202</v>
      </c>
      <c r="D58" s="23" t="s">
        <v>41203</v>
      </c>
      <c r="E58" s="23" t="s">
        <v>41204</v>
      </c>
      <c r="F58" s="23">
        <v>1490</v>
      </c>
      <c r="G58" s="23">
        <v>7.8330000000000002</v>
      </c>
      <c r="H58" s="34">
        <v>0.1</v>
      </c>
    </row>
    <row r="59" spans="1:8" x14ac:dyDescent="0.3">
      <c r="A59" s="23">
        <v>58</v>
      </c>
      <c r="B59" s="33" t="s">
        <v>19931</v>
      </c>
      <c r="C59" s="33" t="s">
        <v>19932</v>
      </c>
      <c r="D59" s="23" t="s">
        <v>19933</v>
      </c>
      <c r="E59" s="23" t="s">
        <v>19934</v>
      </c>
      <c r="F59" s="23">
        <v>3608</v>
      </c>
      <c r="G59" s="23">
        <v>7.7670000000000003</v>
      </c>
      <c r="H59" s="34">
        <v>0.1</v>
      </c>
    </row>
    <row r="60" spans="1:8" x14ac:dyDescent="0.3">
      <c r="A60" s="23">
        <v>59</v>
      </c>
      <c r="B60" s="33" t="s">
        <v>45211</v>
      </c>
      <c r="C60" s="33" t="s">
        <v>45212</v>
      </c>
      <c r="D60" s="23" t="s">
        <v>45213</v>
      </c>
      <c r="E60" s="23" t="s">
        <v>45214</v>
      </c>
      <c r="F60" s="23">
        <v>2836</v>
      </c>
      <c r="G60" s="23">
        <v>7.6890000000000001</v>
      </c>
      <c r="H60" s="34">
        <v>0.1</v>
      </c>
    </row>
    <row r="61" spans="1:8" x14ac:dyDescent="0.3">
      <c r="A61" s="23">
        <v>60</v>
      </c>
      <c r="B61" s="33" t="s">
        <v>26751</v>
      </c>
      <c r="C61" s="33" t="s">
        <v>26752</v>
      </c>
      <c r="D61" s="23" t="s">
        <v>26753</v>
      </c>
      <c r="E61" s="23" t="s">
        <v>26754</v>
      </c>
      <c r="F61" s="23">
        <v>4452</v>
      </c>
      <c r="G61" s="23">
        <v>7.6639999999999997</v>
      </c>
      <c r="H61" s="34">
        <v>0.1</v>
      </c>
    </row>
    <row r="62" spans="1:8" ht="31" x14ac:dyDescent="0.3">
      <c r="A62" s="23">
        <v>61</v>
      </c>
      <c r="B62" s="33" t="s">
        <v>26013</v>
      </c>
      <c r="C62" s="33" t="s">
        <v>26014</v>
      </c>
      <c r="D62" s="23" t="s">
        <v>26015</v>
      </c>
      <c r="E62" s="23" t="s">
        <v>26016</v>
      </c>
      <c r="F62" s="23">
        <v>17441</v>
      </c>
      <c r="G62" s="23">
        <v>7.649</v>
      </c>
      <c r="H62" s="34">
        <v>0.1</v>
      </c>
    </row>
    <row r="63" spans="1:8" ht="31" x14ac:dyDescent="0.3">
      <c r="A63" s="23">
        <v>62</v>
      </c>
      <c r="B63" s="33" t="s">
        <v>21003</v>
      </c>
      <c r="C63" s="33" t="s">
        <v>21004</v>
      </c>
      <c r="D63" s="23" t="s">
        <v>21005</v>
      </c>
      <c r="E63" s="23" t="s">
        <v>21005</v>
      </c>
      <c r="F63" s="23">
        <v>1828</v>
      </c>
      <c r="G63" s="23">
        <v>7.6109999999999998</v>
      </c>
      <c r="H63" s="34">
        <v>0.1</v>
      </c>
    </row>
    <row r="64" spans="1:8" x14ac:dyDescent="0.3">
      <c r="A64" s="23">
        <v>63</v>
      </c>
      <c r="B64" s="33" t="s">
        <v>45203</v>
      </c>
      <c r="C64" s="33" t="s">
        <v>45204</v>
      </c>
      <c r="D64" s="23" t="s">
        <v>45205</v>
      </c>
      <c r="E64" s="23" t="s">
        <v>45206</v>
      </c>
      <c r="F64" s="23">
        <v>5424</v>
      </c>
      <c r="G64" s="23">
        <v>7.6079999999999997</v>
      </c>
      <c r="H64" s="34">
        <v>0.1</v>
      </c>
    </row>
    <row r="65" spans="1:8" x14ac:dyDescent="0.3">
      <c r="A65" s="23">
        <v>64</v>
      </c>
      <c r="B65" s="33" t="s">
        <v>39592</v>
      </c>
      <c r="C65" s="33" t="s">
        <v>39593</v>
      </c>
      <c r="D65" s="23" t="s">
        <v>39594</v>
      </c>
      <c r="E65" s="23" t="s">
        <v>39595</v>
      </c>
      <c r="F65" s="23">
        <v>9876</v>
      </c>
      <c r="G65" s="23">
        <v>7.6020000000000003</v>
      </c>
      <c r="H65" s="34">
        <v>0.1</v>
      </c>
    </row>
    <row r="66" spans="1:8" ht="31" x14ac:dyDescent="0.3">
      <c r="A66" s="23">
        <v>65</v>
      </c>
      <c r="B66" s="33" t="s">
        <v>40307</v>
      </c>
      <c r="C66" s="33" t="s">
        <v>40308</v>
      </c>
      <c r="D66" s="23" t="s">
        <v>40309</v>
      </c>
      <c r="E66" s="23" t="s">
        <v>40310</v>
      </c>
      <c r="F66" s="23">
        <v>2593</v>
      </c>
      <c r="G66" s="23">
        <v>7.5910000000000002</v>
      </c>
      <c r="H66" s="34">
        <v>0.1</v>
      </c>
    </row>
    <row r="67" spans="1:8" x14ac:dyDescent="0.3">
      <c r="A67" s="23">
        <v>66</v>
      </c>
      <c r="B67" s="33" t="s">
        <v>32507</v>
      </c>
      <c r="C67" s="33" t="s">
        <v>32508</v>
      </c>
      <c r="D67" s="23" t="s">
        <v>32509</v>
      </c>
      <c r="E67" s="23" t="s">
        <v>32510</v>
      </c>
      <c r="F67" s="23">
        <v>1595</v>
      </c>
      <c r="G67" s="23">
        <v>7.5860000000000003</v>
      </c>
      <c r="H67" s="34">
        <v>0.1</v>
      </c>
    </row>
    <row r="68" spans="1:8" x14ac:dyDescent="0.3">
      <c r="A68" s="23">
        <v>67</v>
      </c>
      <c r="B68" s="33" t="s">
        <v>11166</v>
      </c>
      <c r="C68" s="33" t="s">
        <v>11167</v>
      </c>
      <c r="D68" s="23" t="s">
        <v>11168</v>
      </c>
      <c r="E68" s="23" t="s">
        <v>11169</v>
      </c>
      <c r="F68" s="23">
        <v>10071</v>
      </c>
      <c r="G68" s="23">
        <v>7.5780000000000003</v>
      </c>
      <c r="H68" s="34">
        <v>0.1</v>
      </c>
    </row>
    <row r="69" spans="1:8" x14ac:dyDescent="0.3">
      <c r="A69" s="23">
        <v>68</v>
      </c>
      <c r="B69" s="33" t="s">
        <v>13447</v>
      </c>
      <c r="C69" s="33" t="s">
        <v>13448</v>
      </c>
      <c r="D69" s="23" t="s">
        <v>13449</v>
      </c>
      <c r="E69" s="23" t="s">
        <v>13450</v>
      </c>
      <c r="F69" s="23">
        <v>70489</v>
      </c>
      <c r="G69" s="23">
        <v>7.5759999999999996</v>
      </c>
      <c r="H69" s="34">
        <v>0.1</v>
      </c>
    </row>
    <row r="70" spans="1:8" ht="31" x14ac:dyDescent="0.3">
      <c r="A70" s="23">
        <v>69</v>
      </c>
      <c r="B70" s="33" t="s">
        <v>30713</v>
      </c>
      <c r="C70" s="33" t="s">
        <v>30714</v>
      </c>
      <c r="D70" s="23" t="s">
        <v>30715</v>
      </c>
      <c r="E70" s="23" t="s">
        <v>30716</v>
      </c>
      <c r="F70" s="23">
        <v>43925</v>
      </c>
      <c r="G70" s="23">
        <v>7.5380000000000003</v>
      </c>
      <c r="H70" s="34">
        <v>0.1</v>
      </c>
    </row>
    <row r="71" spans="1:8" x14ac:dyDescent="0.3">
      <c r="A71" s="23">
        <v>70</v>
      </c>
      <c r="B71" s="33" t="s">
        <v>34539</v>
      </c>
      <c r="C71" s="33" t="s">
        <v>34540</v>
      </c>
      <c r="D71" s="23" t="s">
        <v>34541</v>
      </c>
      <c r="E71" s="23" t="s">
        <v>34542</v>
      </c>
      <c r="F71" s="23">
        <v>5951</v>
      </c>
      <c r="G71" s="23">
        <v>7.5</v>
      </c>
      <c r="H71" s="34">
        <v>0.1</v>
      </c>
    </row>
    <row r="72" spans="1:8" ht="31" x14ac:dyDescent="0.3">
      <c r="A72" s="23">
        <v>71</v>
      </c>
      <c r="B72" s="33" t="s">
        <v>19900</v>
      </c>
      <c r="C72" s="33" t="s">
        <v>19901</v>
      </c>
      <c r="D72" s="23" t="s">
        <v>19902</v>
      </c>
      <c r="E72" s="23" t="s">
        <v>19903</v>
      </c>
      <c r="F72" s="23">
        <v>8549</v>
      </c>
      <c r="G72" s="23">
        <v>7.4660000000000002</v>
      </c>
      <c r="H72" s="34">
        <v>0.1</v>
      </c>
    </row>
    <row r="73" spans="1:8" x14ac:dyDescent="0.3">
      <c r="A73" s="23">
        <v>72</v>
      </c>
      <c r="B73" s="33" t="s">
        <v>42349</v>
      </c>
      <c r="C73" s="33" t="s">
        <v>42350</v>
      </c>
      <c r="D73" s="23" t="s">
        <v>42351</v>
      </c>
      <c r="E73" s="23" t="s">
        <v>42352</v>
      </c>
      <c r="F73" s="23">
        <v>2630</v>
      </c>
      <c r="G73" s="23">
        <v>7.4409999999999998</v>
      </c>
      <c r="H73" s="34">
        <v>0.1</v>
      </c>
    </row>
    <row r="74" spans="1:8" ht="31" x14ac:dyDescent="0.3">
      <c r="A74" s="23">
        <v>73</v>
      </c>
      <c r="B74" s="33" t="s">
        <v>25110</v>
      </c>
      <c r="C74" s="33" t="s">
        <v>25111</v>
      </c>
      <c r="D74" s="23" t="s">
        <v>25112</v>
      </c>
      <c r="E74" s="23" t="s">
        <v>25112</v>
      </c>
      <c r="F74" s="23">
        <v>6321</v>
      </c>
      <c r="G74" s="23">
        <v>7.4320000000000004</v>
      </c>
      <c r="H74" s="34">
        <v>0.1</v>
      </c>
    </row>
    <row r="75" spans="1:8" ht="31" x14ac:dyDescent="0.3">
      <c r="A75" s="23">
        <v>74</v>
      </c>
      <c r="B75" s="33" t="s">
        <v>24733</v>
      </c>
      <c r="C75" s="33" t="s">
        <v>24734</v>
      </c>
      <c r="D75" s="23" t="s">
        <v>24735</v>
      </c>
      <c r="E75" s="23" t="s">
        <v>24736</v>
      </c>
      <c r="F75" s="23">
        <v>44451</v>
      </c>
      <c r="G75" s="23">
        <v>7.407</v>
      </c>
      <c r="H75" s="34">
        <v>0.1</v>
      </c>
    </row>
    <row r="76" spans="1:8" ht="46.5" x14ac:dyDescent="0.3">
      <c r="A76" s="23">
        <v>75</v>
      </c>
      <c r="B76" s="33" t="s">
        <v>21296</v>
      </c>
      <c r="C76" s="33" t="s">
        <v>21297</v>
      </c>
      <c r="D76" s="23" t="s">
        <v>21298</v>
      </c>
      <c r="E76" s="23" t="s">
        <v>21299</v>
      </c>
      <c r="F76" s="23">
        <v>9087</v>
      </c>
      <c r="G76" s="23">
        <v>7.4009999999999998</v>
      </c>
      <c r="H76" s="34">
        <v>0.1</v>
      </c>
    </row>
    <row r="77" spans="1:8" x14ac:dyDescent="0.3">
      <c r="A77" s="23">
        <v>76</v>
      </c>
      <c r="B77" s="33" t="s">
        <v>41245</v>
      </c>
      <c r="C77" s="33" t="s">
        <v>41246</v>
      </c>
      <c r="D77" s="23" t="s">
        <v>41247</v>
      </c>
      <c r="E77" s="23" t="s">
        <v>85</v>
      </c>
      <c r="F77" s="23">
        <v>1997</v>
      </c>
      <c r="G77" s="23">
        <v>7.3</v>
      </c>
      <c r="H77" s="34">
        <v>0.1</v>
      </c>
    </row>
    <row r="78" spans="1:8" x14ac:dyDescent="0.3">
      <c r="A78" s="23">
        <v>77</v>
      </c>
      <c r="B78" s="33" t="s">
        <v>22491</v>
      </c>
      <c r="C78" s="33" t="s">
        <v>22492</v>
      </c>
      <c r="D78" s="23" t="s">
        <v>22493</v>
      </c>
      <c r="E78" s="23" t="s">
        <v>22494</v>
      </c>
      <c r="F78" s="23">
        <v>3886</v>
      </c>
      <c r="G78" s="23">
        <v>7.1790000000000003</v>
      </c>
      <c r="H78" s="34">
        <v>0.1</v>
      </c>
    </row>
    <row r="79" spans="1:8" ht="31" x14ac:dyDescent="0.3">
      <c r="A79" s="23">
        <v>78</v>
      </c>
      <c r="B79" s="33" t="s">
        <v>25435</v>
      </c>
      <c r="C79" s="33" t="s">
        <v>25436</v>
      </c>
      <c r="D79" s="23" t="s">
        <v>25437</v>
      </c>
      <c r="E79" s="23" t="s">
        <v>25438</v>
      </c>
      <c r="F79" s="23">
        <v>4081</v>
      </c>
      <c r="G79" s="23">
        <v>7.1580000000000004</v>
      </c>
      <c r="H79" s="34">
        <v>0.1</v>
      </c>
    </row>
    <row r="80" spans="1:8" x14ac:dyDescent="0.3">
      <c r="A80" s="23">
        <v>79</v>
      </c>
      <c r="B80" s="33" t="s">
        <v>23474</v>
      </c>
      <c r="C80" s="33" t="s">
        <v>23475</v>
      </c>
      <c r="D80" s="23" t="s">
        <v>23476</v>
      </c>
      <c r="E80" s="23" t="s">
        <v>23477</v>
      </c>
      <c r="F80" s="23">
        <v>1433</v>
      </c>
      <c r="G80" s="23">
        <v>7.0839999999999996</v>
      </c>
      <c r="H80" s="34">
        <v>0.1</v>
      </c>
    </row>
    <row r="81" spans="1:8" ht="31" x14ac:dyDescent="0.3">
      <c r="A81" s="23">
        <v>80</v>
      </c>
      <c r="B81" s="33" t="s">
        <v>45536</v>
      </c>
      <c r="C81" s="33" t="s">
        <v>45537</v>
      </c>
      <c r="D81" s="23" t="s">
        <v>45538</v>
      </c>
      <c r="E81" s="23" t="s">
        <v>45539</v>
      </c>
      <c r="F81" s="23">
        <v>16701</v>
      </c>
      <c r="G81" s="23">
        <v>7.0410000000000004</v>
      </c>
      <c r="H81" s="34">
        <v>0.1</v>
      </c>
    </row>
    <row r="82" spans="1:8" x14ac:dyDescent="0.3">
      <c r="A82" s="23">
        <v>81</v>
      </c>
      <c r="B82" s="33" t="s">
        <v>3033</v>
      </c>
      <c r="C82" s="33" t="s">
        <v>3034</v>
      </c>
      <c r="D82" s="23" t="s">
        <v>3035</v>
      </c>
      <c r="E82" s="23" t="s">
        <v>3036</v>
      </c>
      <c r="F82" s="23">
        <v>9797</v>
      </c>
      <c r="G82" s="23">
        <v>6.9960000000000004</v>
      </c>
      <c r="H82" s="34">
        <v>0.1</v>
      </c>
    </row>
    <row r="83" spans="1:8" x14ac:dyDescent="0.3">
      <c r="A83" s="23">
        <v>82</v>
      </c>
      <c r="B83" s="33" t="s">
        <v>45104</v>
      </c>
      <c r="C83" s="33" t="s">
        <v>45105</v>
      </c>
      <c r="D83" s="23" t="s">
        <v>45106</v>
      </c>
      <c r="E83" s="23" t="s">
        <v>45107</v>
      </c>
      <c r="F83" s="23">
        <v>11085</v>
      </c>
      <c r="G83" s="23">
        <v>6.9530000000000003</v>
      </c>
      <c r="H83" s="34">
        <v>0.1</v>
      </c>
    </row>
    <row r="84" spans="1:8" x14ac:dyDescent="0.3">
      <c r="A84" s="23">
        <v>83</v>
      </c>
      <c r="B84" s="33" t="s">
        <v>44652</v>
      </c>
      <c r="C84" s="33" t="s">
        <v>44653</v>
      </c>
      <c r="D84" s="23" t="s">
        <v>44654</v>
      </c>
      <c r="E84" s="23" t="s">
        <v>44655</v>
      </c>
      <c r="F84" s="23">
        <v>5111</v>
      </c>
      <c r="G84" s="23">
        <v>6.8789999999999996</v>
      </c>
      <c r="H84" s="34">
        <v>0.1</v>
      </c>
    </row>
    <row r="85" spans="1:8" x14ac:dyDescent="0.3">
      <c r="A85" s="23">
        <v>84</v>
      </c>
      <c r="B85" s="33" t="s">
        <v>12100</v>
      </c>
      <c r="C85" s="33" t="s">
        <v>12101</v>
      </c>
      <c r="D85" s="23" t="s">
        <v>12102</v>
      </c>
      <c r="E85" s="23" t="s">
        <v>12103</v>
      </c>
      <c r="F85" s="23">
        <v>3702</v>
      </c>
      <c r="G85" s="23">
        <v>6.8470000000000004</v>
      </c>
      <c r="H85" s="34">
        <v>0.1</v>
      </c>
    </row>
    <row r="86" spans="1:8" x14ac:dyDescent="0.3">
      <c r="A86" s="23">
        <v>85</v>
      </c>
      <c r="B86" s="33" t="s">
        <v>10708</v>
      </c>
      <c r="C86" s="33" t="s">
        <v>10708</v>
      </c>
      <c r="D86" s="23" t="s">
        <v>10709</v>
      </c>
      <c r="E86" s="23" t="s">
        <v>10710</v>
      </c>
      <c r="F86" s="23">
        <v>8023</v>
      </c>
      <c r="G86" s="23">
        <v>6.6669999999999998</v>
      </c>
      <c r="H86" s="34">
        <v>0.1</v>
      </c>
    </row>
    <row r="87" spans="1:8" x14ac:dyDescent="0.3">
      <c r="A87" s="23">
        <v>86</v>
      </c>
      <c r="B87" s="33" t="s">
        <v>2713</v>
      </c>
      <c r="C87" s="33" t="s">
        <v>2714</v>
      </c>
      <c r="D87" s="23" t="s">
        <v>2715</v>
      </c>
      <c r="E87" s="23" t="s">
        <v>2716</v>
      </c>
      <c r="F87" s="23">
        <v>3882</v>
      </c>
      <c r="G87" s="23">
        <v>6.6520000000000001</v>
      </c>
      <c r="H87" s="34">
        <v>0.1</v>
      </c>
    </row>
    <row r="88" spans="1:8" x14ac:dyDescent="0.3">
      <c r="A88" s="23">
        <v>87</v>
      </c>
      <c r="B88" s="33" t="s">
        <v>32483</v>
      </c>
      <c r="C88" s="33" t="s">
        <v>32484</v>
      </c>
      <c r="D88" s="23" t="s">
        <v>32485</v>
      </c>
      <c r="E88" s="23" t="s">
        <v>32486</v>
      </c>
      <c r="F88" s="23">
        <v>7870</v>
      </c>
      <c r="G88" s="23">
        <v>6.6360000000000001</v>
      </c>
      <c r="H88" s="34">
        <v>0.1</v>
      </c>
    </row>
    <row r="89" spans="1:8" ht="31" x14ac:dyDescent="0.3">
      <c r="A89" s="23">
        <v>88</v>
      </c>
      <c r="B89" s="33" t="s">
        <v>45524</v>
      </c>
      <c r="C89" s="33" t="s">
        <v>45525</v>
      </c>
      <c r="D89" s="23" t="s">
        <v>45526</v>
      </c>
      <c r="E89" s="23" t="s">
        <v>45527</v>
      </c>
      <c r="F89" s="23">
        <v>20124</v>
      </c>
      <c r="G89" s="23">
        <v>6.6150000000000002</v>
      </c>
      <c r="H89" s="34">
        <v>0.1</v>
      </c>
    </row>
    <row r="90" spans="1:8" x14ac:dyDescent="0.3">
      <c r="A90" s="23">
        <v>89</v>
      </c>
      <c r="B90" s="33" t="s">
        <v>25347</v>
      </c>
      <c r="C90" s="33" t="s">
        <v>25348</v>
      </c>
      <c r="D90" s="23" t="s">
        <v>25349</v>
      </c>
      <c r="E90" s="23" t="s">
        <v>25350</v>
      </c>
      <c r="F90" s="23">
        <v>1323</v>
      </c>
      <c r="G90" s="23">
        <v>6.6130000000000004</v>
      </c>
      <c r="H90" s="34">
        <v>0.1</v>
      </c>
    </row>
    <row r="91" spans="1:8" ht="31" x14ac:dyDescent="0.3">
      <c r="A91" s="23">
        <v>90</v>
      </c>
      <c r="B91" s="33" t="s">
        <v>2393</v>
      </c>
      <c r="C91" s="33" t="s">
        <v>2394</v>
      </c>
      <c r="D91" s="23" t="s">
        <v>2395</v>
      </c>
      <c r="E91" s="23" t="s">
        <v>2396</v>
      </c>
      <c r="F91" s="23">
        <v>30469</v>
      </c>
      <c r="G91" s="23">
        <v>6.6040000000000001</v>
      </c>
      <c r="H91" s="34">
        <v>0.1</v>
      </c>
    </row>
    <row r="92" spans="1:8" x14ac:dyDescent="0.3">
      <c r="A92" s="23">
        <v>91</v>
      </c>
      <c r="B92" s="33" t="s">
        <v>45586</v>
      </c>
      <c r="C92" s="33" t="s">
        <v>45587</v>
      </c>
      <c r="D92" s="23" t="s">
        <v>45588</v>
      </c>
      <c r="E92" s="23" t="s">
        <v>45589</v>
      </c>
      <c r="F92" s="23">
        <v>5967</v>
      </c>
      <c r="G92" s="23">
        <v>6.5949999999999998</v>
      </c>
      <c r="H92" s="34">
        <v>0.1</v>
      </c>
    </row>
    <row r="93" spans="1:8" x14ac:dyDescent="0.3">
      <c r="A93" s="23">
        <v>92</v>
      </c>
      <c r="B93" s="33" t="s">
        <v>13895</v>
      </c>
      <c r="C93" s="33" t="s">
        <v>13896</v>
      </c>
      <c r="D93" s="23" t="s">
        <v>13897</v>
      </c>
      <c r="E93" s="23" t="s">
        <v>13898</v>
      </c>
      <c r="F93" s="23">
        <v>9422</v>
      </c>
      <c r="G93" s="23">
        <v>6.548</v>
      </c>
      <c r="H93" s="34">
        <v>0.1</v>
      </c>
    </row>
    <row r="94" spans="1:8" ht="31" x14ac:dyDescent="0.3">
      <c r="A94" s="23">
        <v>93</v>
      </c>
      <c r="B94" s="33" t="s">
        <v>19773</v>
      </c>
      <c r="C94" s="33" t="s">
        <v>19774</v>
      </c>
      <c r="D94" s="23" t="s">
        <v>19775</v>
      </c>
      <c r="E94" s="23" t="s">
        <v>19776</v>
      </c>
      <c r="F94" s="23">
        <v>14794</v>
      </c>
      <c r="G94" s="23">
        <v>6.52</v>
      </c>
      <c r="H94" s="34">
        <v>0.1</v>
      </c>
    </row>
    <row r="95" spans="1:8" x14ac:dyDescent="0.3">
      <c r="A95" s="23">
        <v>94</v>
      </c>
      <c r="B95" s="33" t="s">
        <v>16368</v>
      </c>
      <c r="C95" s="33" t="s">
        <v>16369</v>
      </c>
      <c r="D95" s="23" t="s">
        <v>76</v>
      </c>
      <c r="E95" s="23" t="s">
        <v>16370</v>
      </c>
      <c r="F95" s="23">
        <v>16304</v>
      </c>
      <c r="G95" s="23">
        <v>6.4610000000000003</v>
      </c>
      <c r="H95" s="34">
        <v>0.1</v>
      </c>
    </row>
    <row r="96" spans="1:8" ht="31" x14ac:dyDescent="0.3">
      <c r="A96" s="23">
        <v>95</v>
      </c>
      <c r="B96" s="33" t="s">
        <v>10280</v>
      </c>
      <c r="C96" s="33" t="s">
        <v>10281</v>
      </c>
      <c r="D96" s="23" t="s">
        <v>10282</v>
      </c>
      <c r="E96" s="23" t="s">
        <v>10283</v>
      </c>
      <c r="F96" s="23">
        <v>5989</v>
      </c>
      <c r="G96" s="23">
        <v>6.4539999999999997</v>
      </c>
      <c r="H96" s="34">
        <v>0.1</v>
      </c>
    </row>
    <row r="97" spans="1:8" x14ac:dyDescent="0.3">
      <c r="A97" s="23">
        <v>96</v>
      </c>
      <c r="B97" s="33" t="s">
        <v>12999</v>
      </c>
      <c r="C97" s="33" t="s">
        <v>13000</v>
      </c>
      <c r="D97" s="23" t="s">
        <v>13001</v>
      </c>
      <c r="E97" s="23" t="s">
        <v>13002</v>
      </c>
      <c r="F97" s="23">
        <v>8994</v>
      </c>
      <c r="G97" s="23">
        <v>6.3860000000000001</v>
      </c>
      <c r="H97" s="34">
        <v>0.1</v>
      </c>
    </row>
    <row r="98" spans="1:8" x14ac:dyDescent="0.3">
      <c r="A98" s="23">
        <v>97</v>
      </c>
      <c r="B98" s="33" t="s">
        <v>17815</v>
      </c>
      <c r="C98" s="33" t="s">
        <v>17816</v>
      </c>
      <c r="D98" s="23" t="s">
        <v>17817</v>
      </c>
      <c r="E98" s="23" t="s">
        <v>17818</v>
      </c>
      <c r="F98" s="23">
        <v>696</v>
      </c>
      <c r="G98" s="23">
        <v>6.3780000000000001</v>
      </c>
      <c r="H98" s="34">
        <v>0.1</v>
      </c>
    </row>
    <row r="99" spans="1:8" ht="31" x14ac:dyDescent="0.3">
      <c r="A99" s="23">
        <v>98</v>
      </c>
      <c r="B99" s="33" t="s">
        <v>96</v>
      </c>
      <c r="C99" s="33" t="s">
        <v>97</v>
      </c>
      <c r="D99" s="23" t="s">
        <v>98</v>
      </c>
      <c r="E99" s="23" t="s">
        <v>99</v>
      </c>
      <c r="F99" s="23">
        <v>30168</v>
      </c>
      <c r="G99" s="23">
        <v>6.3760000000000003</v>
      </c>
      <c r="H99" s="34">
        <v>0.1</v>
      </c>
    </row>
    <row r="100" spans="1:8" x14ac:dyDescent="0.3">
      <c r="A100" s="23">
        <v>99</v>
      </c>
      <c r="B100" s="33" t="s">
        <v>9789</v>
      </c>
      <c r="C100" s="33" t="s">
        <v>9790</v>
      </c>
      <c r="D100" s="23" t="s">
        <v>9791</v>
      </c>
      <c r="E100" s="23" t="s">
        <v>9792</v>
      </c>
      <c r="F100" s="23">
        <v>6627</v>
      </c>
      <c r="G100" s="23">
        <v>6.3</v>
      </c>
      <c r="H100" s="34">
        <v>0.1</v>
      </c>
    </row>
    <row r="101" spans="1:8" ht="31" x14ac:dyDescent="0.3">
      <c r="A101" s="23">
        <v>100</v>
      </c>
      <c r="B101" s="33" t="s">
        <v>26052</v>
      </c>
      <c r="C101" s="33" t="s">
        <v>26053</v>
      </c>
      <c r="D101" s="23" t="s">
        <v>26054</v>
      </c>
      <c r="E101" s="23" t="s">
        <v>26055</v>
      </c>
      <c r="F101" s="23">
        <v>19968</v>
      </c>
      <c r="G101" s="23">
        <v>6.2859999999999996</v>
      </c>
      <c r="H101" s="34">
        <v>0.1</v>
      </c>
    </row>
    <row r="102" spans="1:8" x14ac:dyDescent="0.3">
      <c r="A102" s="23">
        <v>101</v>
      </c>
      <c r="B102" s="33" t="s">
        <v>34307</v>
      </c>
      <c r="C102" s="33" t="s">
        <v>34308</v>
      </c>
      <c r="D102" s="23" t="s">
        <v>34309</v>
      </c>
      <c r="E102" s="23" t="s">
        <v>34310</v>
      </c>
      <c r="F102" s="23">
        <v>4779</v>
      </c>
      <c r="G102" s="23">
        <v>6.2370000000000001</v>
      </c>
      <c r="H102" s="34">
        <v>0.1</v>
      </c>
    </row>
    <row r="103" spans="1:8" x14ac:dyDescent="0.3">
      <c r="A103" s="23">
        <v>102</v>
      </c>
      <c r="B103" s="33" t="s">
        <v>43335</v>
      </c>
      <c r="C103" s="33" t="s">
        <v>43336</v>
      </c>
      <c r="D103" s="23" t="s">
        <v>76</v>
      </c>
      <c r="E103" s="23" t="s">
        <v>43337</v>
      </c>
      <c r="F103" s="23">
        <v>1164</v>
      </c>
      <c r="G103" s="23">
        <v>6.2220000000000004</v>
      </c>
      <c r="H103" s="34">
        <v>0.1</v>
      </c>
    </row>
    <row r="104" spans="1:8" x14ac:dyDescent="0.3">
      <c r="A104" s="23">
        <v>103</v>
      </c>
      <c r="B104" s="33" t="s">
        <v>32222</v>
      </c>
      <c r="C104" s="33" t="s">
        <v>32222</v>
      </c>
      <c r="D104" s="23" t="s">
        <v>32223</v>
      </c>
      <c r="E104" s="23" t="s">
        <v>32224</v>
      </c>
      <c r="F104" s="23">
        <v>27953</v>
      </c>
      <c r="G104" s="23">
        <v>6.1890000000000001</v>
      </c>
      <c r="H104" s="34">
        <v>0.1</v>
      </c>
    </row>
    <row r="105" spans="1:8" ht="46.5" x14ac:dyDescent="0.3">
      <c r="A105" s="23">
        <v>104</v>
      </c>
      <c r="B105" s="33" t="s">
        <v>44081</v>
      </c>
      <c r="C105" s="33" t="s">
        <v>44082</v>
      </c>
      <c r="D105" s="23" t="s">
        <v>44083</v>
      </c>
      <c r="E105" s="23" t="s">
        <v>44084</v>
      </c>
      <c r="F105" s="23">
        <v>26474</v>
      </c>
      <c r="G105" s="23">
        <v>6.181</v>
      </c>
      <c r="H105" s="34">
        <v>0.1</v>
      </c>
    </row>
    <row r="106" spans="1:8" x14ac:dyDescent="0.3">
      <c r="A106" s="23">
        <v>105</v>
      </c>
      <c r="B106" s="33" t="s">
        <v>38844</v>
      </c>
      <c r="C106" s="33" t="s">
        <v>38845</v>
      </c>
      <c r="D106" s="23" t="s">
        <v>38846</v>
      </c>
      <c r="E106" s="23" t="s">
        <v>38847</v>
      </c>
      <c r="F106" s="23">
        <v>3716</v>
      </c>
      <c r="G106" s="23">
        <v>6.1760000000000002</v>
      </c>
      <c r="H106" s="34">
        <v>0.1</v>
      </c>
    </row>
    <row r="107" spans="1:8" x14ac:dyDescent="0.3">
      <c r="A107" s="23">
        <v>106</v>
      </c>
      <c r="B107" s="33" t="s">
        <v>45570</v>
      </c>
      <c r="C107" s="33" t="s">
        <v>45571</v>
      </c>
      <c r="D107" s="23" t="s">
        <v>45572</v>
      </c>
      <c r="E107" s="23" t="s">
        <v>45573</v>
      </c>
      <c r="F107" s="23">
        <v>10813</v>
      </c>
      <c r="G107" s="23">
        <v>6.173</v>
      </c>
      <c r="H107" s="34">
        <v>0.1</v>
      </c>
    </row>
    <row r="108" spans="1:8" ht="46.5" x14ac:dyDescent="0.3">
      <c r="A108" s="23">
        <v>107</v>
      </c>
      <c r="B108" s="33" t="s">
        <v>29746</v>
      </c>
      <c r="C108" s="33" t="s">
        <v>29747</v>
      </c>
      <c r="D108" s="23" t="s">
        <v>29748</v>
      </c>
      <c r="E108" s="23" t="s">
        <v>29749</v>
      </c>
      <c r="F108" s="23">
        <v>7919</v>
      </c>
      <c r="G108" s="23">
        <v>6.16</v>
      </c>
      <c r="H108" s="34">
        <v>0.1</v>
      </c>
    </row>
    <row r="109" spans="1:8" ht="31" x14ac:dyDescent="0.3">
      <c r="A109" s="23">
        <v>108</v>
      </c>
      <c r="B109" s="33" t="s">
        <v>13766</v>
      </c>
      <c r="C109" s="33" t="s">
        <v>13767</v>
      </c>
      <c r="D109" s="23" t="s">
        <v>13768</v>
      </c>
      <c r="E109" s="23" t="s">
        <v>13769</v>
      </c>
      <c r="F109" s="23">
        <v>6554</v>
      </c>
      <c r="G109" s="23">
        <v>6.1219999999999999</v>
      </c>
      <c r="H109" s="34">
        <v>0.1</v>
      </c>
    </row>
    <row r="110" spans="1:8" x14ac:dyDescent="0.3">
      <c r="A110" s="23">
        <v>109</v>
      </c>
      <c r="B110" s="33" t="s">
        <v>43313</v>
      </c>
      <c r="C110" s="33" t="s">
        <v>43314</v>
      </c>
      <c r="D110" s="23" t="s">
        <v>43315</v>
      </c>
      <c r="E110" s="23" t="s">
        <v>85</v>
      </c>
      <c r="F110" s="23">
        <v>3961</v>
      </c>
      <c r="G110" s="23">
        <v>6.1180000000000003</v>
      </c>
      <c r="H110" s="34">
        <v>0.1</v>
      </c>
    </row>
    <row r="111" spans="1:8" x14ac:dyDescent="0.3">
      <c r="A111" s="23">
        <v>110</v>
      </c>
      <c r="B111" s="33" t="s">
        <v>17784</v>
      </c>
      <c r="C111" s="33" t="s">
        <v>17785</v>
      </c>
      <c r="D111" s="23" t="s">
        <v>17786</v>
      </c>
      <c r="E111" s="23" t="s">
        <v>17787</v>
      </c>
      <c r="F111" s="23">
        <v>1837</v>
      </c>
      <c r="G111" s="23">
        <v>6.0940000000000003</v>
      </c>
      <c r="H111" s="34">
        <v>0.1</v>
      </c>
    </row>
    <row r="112" spans="1:8" x14ac:dyDescent="0.3">
      <c r="A112" s="23">
        <v>111</v>
      </c>
      <c r="B112" s="33" t="s">
        <v>19962</v>
      </c>
      <c r="C112" s="33" t="s">
        <v>19963</v>
      </c>
      <c r="D112" s="23" t="s">
        <v>19964</v>
      </c>
      <c r="E112" s="23" t="s">
        <v>19965</v>
      </c>
      <c r="F112" s="23">
        <v>801</v>
      </c>
      <c r="G112" s="23">
        <v>6.093</v>
      </c>
      <c r="H112" s="34">
        <v>0.1</v>
      </c>
    </row>
    <row r="113" spans="1:8" ht="31" x14ac:dyDescent="0.3">
      <c r="A113" s="23">
        <v>112</v>
      </c>
      <c r="B113" s="33" t="s">
        <v>31062</v>
      </c>
      <c r="C113" s="33" t="s">
        <v>31063</v>
      </c>
      <c r="D113" s="23" t="s">
        <v>31064</v>
      </c>
      <c r="E113" s="23" t="s">
        <v>31065</v>
      </c>
      <c r="F113" s="23">
        <v>3249</v>
      </c>
      <c r="G113" s="23">
        <v>6.0830000000000002</v>
      </c>
      <c r="H113" s="34">
        <v>0.1</v>
      </c>
    </row>
    <row r="114" spans="1:8" x14ac:dyDescent="0.3">
      <c r="A114" s="23">
        <v>113</v>
      </c>
      <c r="B114" s="33" t="s">
        <v>8938</v>
      </c>
      <c r="C114" s="33" t="s">
        <v>8938</v>
      </c>
      <c r="D114" s="23" t="s">
        <v>8939</v>
      </c>
      <c r="E114" s="23" t="s">
        <v>8940</v>
      </c>
      <c r="F114" s="23">
        <v>14323</v>
      </c>
      <c r="G114" s="23">
        <v>6.077</v>
      </c>
      <c r="H114" s="34">
        <v>0.1</v>
      </c>
    </row>
    <row r="115" spans="1:8" ht="31" x14ac:dyDescent="0.3">
      <c r="A115" s="23">
        <v>114</v>
      </c>
      <c r="B115" s="33" t="s">
        <v>30751</v>
      </c>
      <c r="C115" s="33" t="s">
        <v>30752</v>
      </c>
      <c r="D115" s="23" t="s">
        <v>30753</v>
      </c>
      <c r="E115" s="23" t="s">
        <v>30754</v>
      </c>
      <c r="F115" s="23">
        <v>5177</v>
      </c>
      <c r="G115" s="23">
        <v>6.0739999999999998</v>
      </c>
      <c r="H115" s="34">
        <v>0.1</v>
      </c>
    </row>
    <row r="116" spans="1:8" x14ac:dyDescent="0.3">
      <c r="A116" s="23">
        <v>115</v>
      </c>
      <c r="B116" s="33" t="s">
        <v>27643</v>
      </c>
      <c r="C116" s="33" t="s">
        <v>27644</v>
      </c>
      <c r="D116" s="23" t="s">
        <v>27645</v>
      </c>
      <c r="E116" s="23" t="s">
        <v>27645</v>
      </c>
      <c r="F116" s="23">
        <v>766</v>
      </c>
      <c r="G116" s="23">
        <v>6.0659999999999998</v>
      </c>
      <c r="H116" s="34">
        <v>0.1</v>
      </c>
    </row>
    <row r="117" spans="1:8" x14ac:dyDescent="0.3">
      <c r="A117" s="23">
        <v>116</v>
      </c>
      <c r="B117" s="33" t="s">
        <v>39659</v>
      </c>
      <c r="C117" s="33" t="s">
        <v>39660</v>
      </c>
      <c r="D117" s="23" t="s">
        <v>39661</v>
      </c>
      <c r="E117" s="23" t="s">
        <v>39662</v>
      </c>
      <c r="F117" s="23">
        <v>1286</v>
      </c>
      <c r="G117" s="23">
        <v>6.0629999999999997</v>
      </c>
      <c r="H117" s="34">
        <v>0.1</v>
      </c>
    </row>
    <row r="118" spans="1:8" x14ac:dyDescent="0.3">
      <c r="A118" s="23">
        <v>117</v>
      </c>
      <c r="B118" s="33" t="s">
        <v>9009</v>
      </c>
      <c r="C118" s="33" t="s">
        <v>9010</v>
      </c>
      <c r="D118" s="23" t="s">
        <v>9011</v>
      </c>
      <c r="E118" s="23" t="s">
        <v>9012</v>
      </c>
      <c r="F118" s="23">
        <v>4249</v>
      </c>
      <c r="G118" s="23">
        <v>6.056</v>
      </c>
      <c r="H118" s="34">
        <v>0.1</v>
      </c>
    </row>
    <row r="119" spans="1:8" x14ac:dyDescent="0.3">
      <c r="A119" s="23">
        <v>118</v>
      </c>
      <c r="B119" s="33" t="s">
        <v>2149</v>
      </c>
      <c r="C119" s="33" t="s">
        <v>2150</v>
      </c>
      <c r="D119" s="23" t="s">
        <v>2151</v>
      </c>
      <c r="E119" s="23" t="s">
        <v>2152</v>
      </c>
      <c r="F119" s="23">
        <v>1993</v>
      </c>
      <c r="G119" s="23">
        <v>6.0369999999999999</v>
      </c>
      <c r="H119" s="34">
        <v>0.1</v>
      </c>
    </row>
    <row r="120" spans="1:8" x14ac:dyDescent="0.3">
      <c r="A120" s="23">
        <v>119</v>
      </c>
      <c r="B120" s="33" t="s">
        <v>17629</v>
      </c>
      <c r="C120" s="33" t="s">
        <v>17630</v>
      </c>
      <c r="D120" s="23" t="s">
        <v>17631</v>
      </c>
      <c r="E120" s="23" t="s">
        <v>17632</v>
      </c>
      <c r="F120" s="23">
        <v>6732</v>
      </c>
      <c r="G120" s="23">
        <v>6.032</v>
      </c>
      <c r="H120" s="34">
        <v>0.1</v>
      </c>
    </row>
    <row r="121" spans="1:8" x14ac:dyDescent="0.3">
      <c r="A121" s="23">
        <v>120</v>
      </c>
      <c r="B121" s="33" t="s">
        <v>3350</v>
      </c>
      <c r="C121" s="33" t="s">
        <v>3351</v>
      </c>
      <c r="D121" s="23" t="s">
        <v>3352</v>
      </c>
      <c r="E121" s="23" t="s">
        <v>3352</v>
      </c>
      <c r="F121" s="23">
        <v>576</v>
      </c>
      <c r="G121" s="23">
        <v>6.0259999999999998</v>
      </c>
      <c r="H121" s="34">
        <v>0.1</v>
      </c>
    </row>
    <row r="122" spans="1:8" x14ac:dyDescent="0.3">
      <c r="A122" s="23">
        <v>121</v>
      </c>
      <c r="B122" s="33" t="s">
        <v>3350</v>
      </c>
      <c r="C122" s="33" t="s">
        <v>3351</v>
      </c>
      <c r="D122" s="23" t="s">
        <v>3352</v>
      </c>
      <c r="E122" s="23" t="s">
        <v>85</v>
      </c>
      <c r="F122" s="23">
        <v>576</v>
      </c>
      <c r="G122" s="23">
        <v>6.0259999999999998</v>
      </c>
      <c r="H122" s="34">
        <v>0.1</v>
      </c>
    </row>
    <row r="123" spans="1:8" x14ac:dyDescent="0.3">
      <c r="A123" s="23">
        <v>122</v>
      </c>
      <c r="B123" s="33" t="s">
        <v>33765</v>
      </c>
      <c r="C123" s="33" t="s">
        <v>33766</v>
      </c>
      <c r="D123" s="23" t="s">
        <v>33767</v>
      </c>
      <c r="E123" s="23" t="s">
        <v>33767</v>
      </c>
      <c r="F123" s="23">
        <v>2304</v>
      </c>
      <c r="G123" s="23">
        <v>6</v>
      </c>
      <c r="H123" s="34">
        <v>0.1</v>
      </c>
    </row>
    <row r="124" spans="1:8" x14ac:dyDescent="0.3">
      <c r="A124" s="23">
        <v>123</v>
      </c>
      <c r="B124" s="33" t="s">
        <v>42357</v>
      </c>
      <c r="C124" s="33" t="s">
        <v>42358</v>
      </c>
      <c r="D124" s="23" t="s">
        <v>42359</v>
      </c>
      <c r="E124" s="23" t="s">
        <v>42360</v>
      </c>
      <c r="F124" s="23">
        <v>6665</v>
      </c>
      <c r="G124" s="23">
        <v>6</v>
      </c>
      <c r="H124" s="34">
        <v>0.1</v>
      </c>
    </row>
    <row r="125" spans="1:8" x14ac:dyDescent="0.3">
      <c r="A125" s="23">
        <v>124</v>
      </c>
      <c r="B125" s="33" t="s">
        <v>10196</v>
      </c>
      <c r="C125" s="33" t="s">
        <v>10197</v>
      </c>
      <c r="D125" s="23" t="s">
        <v>10198</v>
      </c>
      <c r="E125" s="23" t="s">
        <v>10199</v>
      </c>
      <c r="F125" s="23">
        <v>3111</v>
      </c>
      <c r="G125" s="23">
        <v>5.9640000000000004</v>
      </c>
      <c r="H125" s="34">
        <v>0.1</v>
      </c>
    </row>
    <row r="126" spans="1:8" x14ac:dyDescent="0.3">
      <c r="A126" s="23">
        <v>125</v>
      </c>
      <c r="B126" s="33" t="s">
        <v>1787</v>
      </c>
      <c r="C126" s="33" t="s">
        <v>1788</v>
      </c>
      <c r="D126" s="23" t="s">
        <v>1789</v>
      </c>
      <c r="E126" s="23" t="s">
        <v>1790</v>
      </c>
      <c r="F126" s="23">
        <v>4026</v>
      </c>
      <c r="G126" s="23">
        <v>5.944</v>
      </c>
      <c r="H126" s="34">
        <v>0.1</v>
      </c>
    </row>
    <row r="127" spans="1:8" x14ac:dyDescent="0.3">
      <c r="A127" s="23">
        <v>126</v>
      </c>
      <c r="B127" s="33" t="s">
        <v>28109</v>
      </c>
      <c r="C127" s="33" t="s">
        <v>28110</v>
      </c>
      <c r="D127" s="23" t="s">
        <v>28111</v>
      </c>
      <c r="E127" s="23" t="s">
        <v>28112</v>
      </c>
      <c r="F127" s="23">
        <v>6758</v>
      </c>
      <c r="G127" s="23">
        <v>5.9260000000000002</v>
      </c>
      <c r="H127" s="34">
        <v>0.1</v>
      </c>
    </row>
    <row r="128" spans="1:8" x14ac:dyDescent="0.3">
      <c r="A128" s="23">
        <v>127</v>
      </c>
      <c r="B128" s="33" t="s">
        <v>31401</v>
      </c>
      <c r="C128" s="33" t="s">
        <v>31402</v>
      </c>
      <c r="D128" s="23" t="s">
        <v>31403</v>
      </c>
      <c r="E128" s="23" t="s">
        <v>31404</v>
      </c>
      <c r="F128" s="23">
        <v>13828</v>
      </c>
      <c r="G128" s="23">
        <v>5.899</v>
      </c>
      <c r="H128" s="34">
        <v>0.1</v>
      </c>
    </row>
    <row r="129" spans="1:8" x14ac:dyDescent="0.3">
      <c r="A129" s="23">
        <v>128</v>
      </c>
      <c r="B129" s="33" t="s">
        <v>43119</v>
      </c>
      <c r="C129" s="33" t="s">
        <v>43120</v>
      </c>
      <c r="D129" s="23" t="s">
        <v>43121</v>
      </c>
      <c r="E129" s="23" t="s">
        <v>43122</v>
      </c>
      <c r="F129" s="23">
        <v>10654</v>
      </c>
      <c r="G129" s="23">
        <v>5.8659999999999997</v>
      </c>
      <c r="H129" s="34">
        <v>0.1</v>
      </c>
    </row>
    <row r="130" spans="1:8" x14ac:dyDescent="0.3">
      <c r="A130" s="23">
        <v>129</v>
      </c>
      <c r="B130" s="33" t="s">
        <v>45597</v>
      </c>
      <c r="C130" s="33" t="s">
        <v>45598</v>
      </c>
      <c r="D130" s="23" t="s">
        <v>45599</v>
      </c>
      <c r="E130" s="23" t="s">
        <v>45600</v>
      </c>
      <c r="F130" s="23">
        <v>1981</v>
      </c>
      <c r="G130" s="23">
        <v>5.85</v>
      </c>
      <c r="H130" s="34">
        <v>0.1</v>
      </c>
    </row>
    <row r="131" spans="1:8" x14ac:dyDescent="0.3">
      <c r="A131" s="23">
        <v>130</v>
      </c>
      <c r="B131" s="33" t="s">
        <v>36040</v>
      </c>
      <c r="C131" s="33" t="s">
        <v>36041</v>
      </c>
      <c r="D131" s="23" t="s">
        <v>36042</v>
      </c>
      <c r="E131" s="23" t="s">
        <v>36043</v>
      </c>
      <c r="F131" s="23">
        <v>12690</v>
      </c>
      <c r="G131" s="23">
        <v>5.8250000000000002</v>
      </c>
      <c r="H131" s="34">
        <v>0.1</v>
      </c>
    </row>
    <row r="132" spans="1:8" ht="46.5" x14ac:dyDescent="0.3">
      <c r="A132" s="23">
        <v>131</v>
      </c>
      <c r="B132" s="33" t="s">
        <v>31481</v>
      </c>
      <c r="C132" s="33" t="s">
        <v>31482</v>
      </c>
      <c r="D132" s="23" t="s">
        <v>31483</v>
      </c>
      <c r="E132" s="23" t="s">
        <v>31484</v>
      </c>
      <c r="F132" s="23">
        <v>6264</v>
      </c>
      <c r="G132" s="23">
        <v>5.8010000000000002</v>
      </c>
      <c r="H132" s="34">
        <v>0.1</v>
      </c>
    </row>
    <row r="133" spans="1:8" x14ac:dyDescent="0.3">
      <c r="A133" s="23">
        <v>132</v>
      </c>
      <c r="B133" s="33" t="s">
        <v>22135</v>
      </c>
      <c r="C133" s="33" t="s">
        <v>22136</v>
      </c>
      <c r="D133" s="23" t="s">
        <v>22137</v>
      </c>
      <c r="E133" s="23" t="s">
        <v>22137</v>
      </c>
      <c r="F133" s="23">
        <v>1398</v>
      </c>
      <c r="G133" s="23">
        <v>5.7889999999999997</v>
      </c>
      <c r="H133" s="34">
        <v>0.1</v>
      </c>
    </row>
    <row r="134" spans="1:8" ht="31" x14ac:dyDescent="0.3">
      <c r="A134" s="23">
        <v>133</v>
      </c>
      <c r="B134" s="33" t="s">
        <v>14716</v>
      </c>
      <c r="C134" s="33" t="s">
        <v>14717</v>
      </c>
      <c r="D134" s="23" t="s">
        <v>14718</v>
      </c>
      <c r="E134" s="23" t="s">
        <v>14719</v>
      </c>
      <c r="F134" s="23">
        <v>5454</v>
      </c>
      <c r="G134" s="23">
        <v>5.774</v>
      </c>
      <c r="H134" s="34">
        <v>0.1</v>
      </c>
    </row>
    <row r="135" spans="1:8" x14ac:dyDescent="0.3">
      <c r="A135" s="23">
        <v>134</v>
      </c>
      <c r="B135" s="33" t="s">
        <v>22367</v>
      </c>
      <c r="C135" s="33" t="s">
        <v>22368</v>
      </c>
      <c r="D135" s="23" t="s">
        <v>22369</v>
      </c>
      <c r="E135" s="23" t="s">
        <v>22370</v>
      </c>
      <c r="F135" s="23">
        <v>8696</v>
      </c>
      <c r="G135" s="23">
        <v>5.7539999999999996</v>
      </c>
      <c r="H135" s="34">
        <v>0.1</v>
      </c>
    </row>
    <row r="136" spans="1:8" x14ac:dyDescent="0.3">
      <c r="A136" s="23">
        <v>135</v>
      </c>
      <c r="B136" s="33" t="s">
        <v>24931</v>
      </c>
      <c r="C136" s="33" t="s">
        <v>24932</v>
      </c>
      <c r="D136" s="23" t="s">
        <v>24933</v>
      </c>
      <c r="E136" s="23" t="s">
        <v>24934</v>
      </c>
      <c r="F136" s="23">
        <v>11519</v>
      </c>
      <c r="G136" s="23">
        <v>5.75</v>
      </c>
      <c r="H136" s="34">
        <v>0.1</v>
      </c>
    </row>
    <row r="137" spans="1:8" x14ac:dyDescent="0.3">
      <c r="A137" s="23">
        <v>136</v>
      </c>
      <c r="B137" s="33" t="s">
        <v>28271</v>
      </c>
      <c r="C137" s="33" t="s">
        <v>28272</v>
      </c>
      <c r="D137" s="23" t="s">
        <v>28273</v>
      </c>
      <c r="E137" s="23" t="s">
        <v>28274</v>
      </c>
      <c r="F137" s="23">
        <v>2416</v>
      </c>
      <c r="G137" s="23">
        <v>5.7460000000000004</v>
      </c>
      <c r="H137" s="34">
        <v>0.1</v>
      </c>
    </row>
    <row r="138" spans="1:8" x14ac:dyDescent="0.3">
      <c r="A138" s="23">
        <v>137</v>
      </c>
      <c r="B138" s="33" t="s">
        <v>42794</v>
      </c>
      <c r="C138" s="33" t="s">
        <v>42795</v>
      </c>
      <c r="D138" s="23" t="s">
        <v>76</v>
      </c>
      <c r="E138" s="23" t="s">
        <v>42796</v>
      </c>
      <c r="F138" s="23">
        <v>516</v>
      </c>
      <c r="G138" s="23">
        <v>5.7320000000000002</v>
      </c>
      <c r="H138" s="34">
        <v>0.1</v>
      </c>
    </row>
    <row r="139" spans="1:8" x14ac:dyDescent="0.3">
      <c r="A139" s="23">
        <v>138</v>
      </c>
      <c r="B139" s="33" t="s">
        <v>10357</v>
      </c>
      <c r="C139" s="33" t="s">
        <v>10358</v>
      </c>
      <c r="D139" s="23" t="s">
        <v>10359</v>
      </c>
      <c r="E139" s="23" t="s">
        <v>10360</v>
      </c>
      <c r="F139" s="23">
        <v>2130</v>
      </c>
      <c r="G139" s="23">
        <v>5.7249999999999996</v>
      </c>
      <c r="H139" s="34">
        <v>0.1</v>
      </c>
    </row>
    <row r="140" spans="1:8" x14ac:dyDescent="0.3">
      <c r="A140" s="23">
        <v>139</v>
      </c>
      <c r="B140" s="33" t="s">
        <v>10503</v>
      </c>
      <c r="C140" s="33" t="s">
        <v>10504</v>
      </c>
      <c r="D140" s="23" t="s">
        <v>10505</v>
      </c>
      <c r="E140" s="23" t="s">
        <v>10506</v>
      </c>
      <c r="F140" s="23">
        <v>726</v>
      </c>
      <c r="G140" s="23">
        <v>5.7190000000000003</v>
      </c>
      <c r="H140" s="34">
        <v>0.1</v>
      </c>
    </row>
    <row r="141" spans="1:8" x14ac:dyDescent="0.3">
      <c r="A141" s="23">
        <v>140</v>
      </c>
      <c r="B141" s="33" t="s">
        <v>37372</v>
      </c>
      <c r="C141" s="33" t="s">
        <v>37373</v>
      </c>
      <c r="D141" s="23" t="s">
        <v>37374</v>
      </c>
      <c r="E141" s="23" t="s">
        <v>37375</v>
      </c>
      <c r="F141" s="23">
        <v>7829</v>
      </c>
      <c r="G141" s="23">
        <v>5.7130000000000001</v>
      </c>
      <c r="H141" s="34">
        <v>0.1</v>
      </c>
    </row>
    <row r="142" spans="1:8" ht="31" x14ac:dyDescent="0.3">
      <c r="A142" s="23">
        <v>141</v>
      </c>
      <c r="B142" s="33" t="s">
        <v>37825</v>
      </c>
      <c r="C142" s="33" t="s">
        <v>37826</v>
      </c>
      <c r="D142" s="23" t="s">
        <v>37827</v>
      </c>
      <c r="E142" s="23" t="s">
        <v>37828</v>
      </c>
      <c r="F142" s="23">
        <v>1676</v>
      </c>
      <c r="G142" s="23">
        <v>5.7060000000000004</v>
      </c>
      <c r="H142" s="34">
        <v>0.1</v>
      </c>
    </row>
    <row r="143" spans="1:8" x14ac:dyDescent="0.3">
      <c r="A143" s="23">
        <v>142</v>
      </c>
      <c r="B143" s="33" t="s">
        <v>30032</v>
      </c>
      <c r="C143" s="33" t="s">
        <v>30033</v>
      </c>
      <c r="D143" s="23" t="s">
        <v>30034</v>
      </c>
      <c r="E143" s="23" t="s">
        <v>30035</v>
      </c>
      <c r="F143" s="23">
        <v>3217</v>
      </c>
      <c r="G143" s="23">
        <v>5.6669999999999998</v>
      </c>
      <c r="H143" s="34">
        <v>0.1</v>
      </c>
    </row>
    <row r="144" spans="1:8" ht="31" x14ac:dyDescent="0.3">
      <c r="A144" s="23">
        <v>143</v>
      </c>
      <c r="B144" s="33" t="s">
        <v>25945</v>
      </c>
      <c r="C144" s="33" t="s">
        <v>25946</v>
      </c>
      <c r="D144" s="23" t="s">
        <v>25947</v>
      </c>
      <c r="E144" s="23" t="s">
        <v>25948</v>
      </c>
      <c r="F144" s="23">
        <v>3113</v>
      </c>
      <c r="G144" s="23">
        <v>5.6609999999999996</v>
      </c>
      <c r="H144" s="34">
        <v>0.1</v>
      </c>
    </row>
    <row r="145" spans="1:8" x14ac:dyDescent="0.3">
      <c r="A145" s="23">
        <v>144</v>
      </c>
      <c r="B145" s="33" t="s">
        <v>36580</v>
      </c>
      <c r="C145" s="33" t="s">
        <v>36581</v>
      </c>
      <c r="D145" s="23" t="s">
        <v>36582</v>
      </c>
      <c r="E145" s="23" t="s">
        <v>36583</v>
      </c>
      <c r="F145" s="23">
        <v>5695</v>
      </c>
      <c r="G145" s="23">
        <v>5.6289999999999996</v>
      </c>
      <c r="H145" s="34">
        <v>0.1</v>
      </c>
    </row>
    <row r="146" spans="1:8" ht="31" x14ac:dyDescent="0.3">
      <c r="A146" s="23">
        <v>145</v>
      </c>
      <c r="B146" s="33" t="s">
        <v>6991</v>
      </c>
      <c r="C146" s="33" t="s">
        <v>6992</v>
      </c>
      <c r="D146" s="23" t="s">
        <v>6993</v>
      </c>
      <c r="E146" s="23" t="s">
        <v>6994</v>
      </c>
      <c r="F146" s="23">
        <v>5718</v>
      </c>
      <c r="G146" s="23">
        <v>5.6150000000000002</v>
      </c>
      <c r="H146" s="34">
        <v>0.1</v>
      </c>
    </row>
    <row r="147" spans="1:8" ht="31" x14ac:dyDescent="0.3">
      <c r="A147" s="23">
        <v>146</v>
      </c>
      <c r="B147" s="33" t="s">
        <v>20854</v>
      </c>
      <c r="C147" s="33" t="s">
        <v>20855</v>
      </c>
      <c r="D147" s="23" t="s">
        <v>20856</v>
      </c>
      <c r="E147" s="23" t="s">
        <v>20857</v>
      </c>
      <c r="F147" s="23">
        <v>1227</v>
      </c>
      <c r="G147" s="23">
        <v>5.6109999999999998</v>
      </c>
      <c r="H147" s="34">
        <v>0.1</v>
      </c>
    </row>
    <row r="148" spans="1:8" x14ac:dyDescent="0.3">
      <c r="A148" s="23">
        <v>147</v>
      </c>
      <c r="B148" s="33" t="s">
        <v>43792</v>
      </c>
      <c r="C148" s="33" t="s">
        <v>43793</v>
      </c>
      <c r="D148" s="23" t="s">
        <v>43794</v>
      </c>
      <c r="E148" s="23" t="s">
        <v>43795</v>
      </c>
      <c r="F148" s="23">
        <v>3318</v>
      </c>
      <c r="G148" s="23">
        <v>5.5890000000000004</v>
      </c>
      <c r="H148" s="34">
        <v>0.1</v>
      </c>
    </row>
    <row r="149" spans="1:8" ht="46.5" x14ac:dyDescent="0.3">
      <c r="A149" s="23">
        <v>148</v>
      </c>
      <c r="B149" s="33" t="s">
        <v>14191</v>
      </c>
      <c r="C149" s="33" t="s">
        <v>14192</v>
      </c>
      <c r="D149" s="23" t="s">
        <v>14193</v>
      </c>
      <c r="E149" s="23" t="s">
        <v>14194</v>
      </c>
      <c r="F149" s="23">
        <v>5385</v>
      </c>
      <c r="G149" s="23">
        <v>5.58</v>
      </c>
      <c r="H149" s="34">
        <v>0.1</v>
      </c>
    </row>
    <row r="150" spans="1:8" ht="31" x14ac:dyDescent="0.3">
      <c r="A150" s="23">
        <v>149</v>
      </c>
      <c r="B150" s="33" t="s">
        <v>26991</v>
      </c>
      <c r="C150" s="33" t="s">
        <v>26992</v>
      </c>
      <c r="D150" s="23" t="s">
        <v>26993</v>
      </c>
      <c r="E150" s="23" t="s">
        <v>26994</v>
      </c>
      <c r="F150" s="23">
        <v>1285</v>
      </c>
      <c r="G150" s="23">
        <v>5.5759999999999996</v>
      </c>
      <c r="H150" s="34">
        <v>0.1</v>
      </c>
    </row>
    <row r="151" spans="1:8" ht="31" x14ac:dyDescent="0.3">
      <c r="A151" s="23">
        <v>150</v>
      </c>
      <c r="B151" s="33" t="s">
        <v>12136</v>
      </c>
      <c r="C151" s="33" t="s">
        <v>12137</v>
      </c>
      <c r="D151" s="23" t="s">
        <v>12138</v>
      </c>
      <c r="E151" s="23" t="s">
        <v>12139</v>
      </c>
      <c r="F151" s="23">
        <v>4517</v>
      </c>
      <c r="G151" s="23">
        <v>5.556</v>
      </c>
      <c r="H151" s="34">
        <v>0.1</v>
      </c>
    </row>
    <row r="152" spans="1:8" x14ac:dyDescent="0.3">
      <c r="A152" s="23">
        <v>151</v>
      </c>
      <c r="B152" s="33" t="s">
        <v>1317</v>
      </c>
      <c r="C152" s="33" t="s">
        <v>1318</v>
      </c>
      <c r="D152" s="23" t="s">
        <v>1319</v>
      </c>
      <c r="E152" s="23" t="s">
        <v>1319</v>
      </c>
      <c r="F152" s="23">
        <v>1316</v>
      </c>
      <c r="G152" s="23">
        <v>5.548</v>
      </c>
      <c r="H152" s="34">
        <v>0.1</v>
      </c>
    </row>
    <row r="153" spans="1:8" x14ac:dyDescent="0.3">
      <c r="A153" s="23">
        <v>152</v>
      </c>
      <c r="B153" s="33" t="s">
        <v>14971</v>
      </c>
      <c r="C153" s="33" t="s">
        <v>14972</v>
      </c>
      <c r="D153" s="23" t="s">
        <v>14973</v>
      </c>
      <c r="E153" s="23" t="s">
        <v>14974</v>
      </c>
      <c r="F153" s="23">
        <v>1784</v>
      </c>
      <c r="G153" s="23">
        <v>5.5119999999999996</v>
      </c>
      <c r="H153" s="34">
        <v>0.1</v>
      </c>
    </row>
    <row r="154" spans="1:8" x14ac:dyDescent="0.3">
      <c r="A154" s="23">
        <v>153</v>
      </c>
      <c r="B154" s="33" t="s">
        <v>12264</v>
      </c>
      <c r="C154" s="33" t="s">
        <v>12265</v>
      </c>
      <c r="D154" s="23" t="s">
        <v>12266</v>
      </c>
      <c r="E154" s="23" t="s">
        <v>12267</v>
      </c>
      <c r="F154" s="23">
        <v>1917</v>
      </c>
      <c r="G154" s="23">
        <v>5.5</v>
      </c>
      <c r="H154" s="34">
        <v>0.1</v>
      </c>
    </row>
    <row r="155" spans="1:8" ht="31" x14ac:dyDescent="0.3">
      <c r="A155" s="23">
        <v>154</v>
      </c>
      <c r="B155" s="33" t="s">
        <v>42214</v>
      </c>
      <c r="C155" s="33" t="s">
        <v>42215</v>
      </c>
      <c r="D155" s="23" t="s">
        <v>42216</v>
      </c>
      <c r="E155" s="23" t="s">
        <v>42217</v>
      </c>
      <c r="F155" s="23">
        <v>6743</v>
      </c>
      <c r="G155" s="23">
        <v>5.492</v>
      </c>
      <c r="H155" s="34">
        <v>0.1</v>
      </c>
    </row>
    <row r="156" spans="1:8" x14ac:dyDescent="0.3">
      <c r="A156" s="23">
        <v>155</v>
      </c>
      <c r="B156" s="33" t="s">
        <v>19939</v>
      </c>
      <c r="C156" s="33" t="s">
        <v>19940</v>
      </c>
      <c r="D156" s="23" t="s">
        <v>19941</v>
      </c>
      <c r="E156" s="23" t="s">
        <v>19942</v>
      </c>
      <c r="F156" s="23">
        <v>12618</v>
      </c>
      <c r="G156" s="23">
        <v>5.49</v>
      </c>
      <c r="H156" s="34">
        <v>0.1</v>
      </c>
    </row>
    <row r="157" spans="1:8" x14ac:dyDescent="0.3">
      <c r="A157" s="23">
        <v>156</v>
      </c>
      <c r="B157" s="33" t="s">
        <v>16040</v>
      </c>
      <c r="C157" s="33" t="s">
        <v>16041</v>
      </c>
      <c r="D157" s="23" t="s">
        <v>16042</v>
      </c>
      <c r="E157" s="23" t="s">
        <v>85</v>
      </c>
      <c r="F157" s="23">
        <v>4237</v>
      </c>
      <c r="G157" s="23">
        <v>5.4859999999999998</v>
      </c>
      <c r="H157" s="34">
        <v>0.1</v>
      </c>
    </row>
    <row r="158" spans="1:8" ht="31" x14ac:dyDescent="0.3">
      <c r="A158" s="23">
        <v>157</v>
      </c>
      <c r="B158" s="33" t="s">
        <v>30104</v>
      </c>
      <c r="C158" s="33" t="s">
        <v>30105</v>
      </c>
      <c r="D158" s="23" t="s">
        <v>30106</v>
      </c>
      <c r="E158" s="23" t="s">
        <v>30107</v>
      </c>
      <c r="F158" s="23">
        <v>3142</v>
      </c>
      <c r="G158" s="23">
        <v>5.4480000000000004</v>
      </c>
      <c r="H158" s="34">
        <v>0.1</v>
      </c>
    </row>
    <row r="159" spans="1:8" ht="31" x14ac:dyDescent="0.3">
      <c r="A159" s="23">
        <v>158</v>
      </c>
      <c r="B159" s="33" t="s">
        <v>16677</v>
      </c>
      <c r="C159" s="33" t="s">
        <v>16678</v>
      </c>
      <c r="D159" s="23" t="s">
        <v>16679</v>
      </c>
      <c r="E159" s="23" t="s">
        <v>16680</v>
      </c>
      <c r="F159" s="23">
        <v>4293</v>
      </c>
      <c r="G159" s="23">
        <v>5.4279999999999999</v>
      </c>
      <c r="H159" s="34">
        <v>0.1</v>
      </c>
    </row>
    <row r="160" spans="1:8" ht="31" x14ac:dyDescent="0.3">
      <c r="A160" s="23">
        <v>159</v>
      </c>
      <c r="B160" s="33" t="s">
        <v>23541</v>
      </c>
      <c r="C160" s="33" t="s">
        <v>23542</v>
      </c>
      <c r="D160" s="23" t="s">
        <v>23543</v>
      </c>
      <c r="E160" s="23" t="s">
        <v>23544</v>
      </c>
      <c r="F160" s="23">
        <v>6036</v>
      </c>
      <c r="G160" s="23">
        <v>5.4279999999999999</v>
      </c>
      <c r="H160" s="34">
        <v>0.1</v>
      </c>
    </row>
    <row r="161" spans="1:8" x14ac:dyDescent="0.3">
      <c r="A161" s="23">
        <v>160</v>
      </c>
      <c r="B161" s="33" t="s">
        <v>30224</v>
      </c>
      <c r="C161" s="33" t="s">
        <v>30225</v>
      </c>
      <c r="D161" s="23" t="s">
        <v>30226</v>
      </c>
      <c r="E161" s="23" t="s">
        <v>30227</v>
      </c>
      <c r="F161" s="23">
        <v>10735</v>
      </c>
      <c r="G161" s="23">
        <v>5.4180000000000001</v>
      </c>
      <c r="H161" s="34">
        <v>0.1</v>
      </c>
    </row>
    <row r="162" spans="1:8" x14ac:dyDescent="0.3">
      <c r="A162" s="23">
        <v>161</v>
      </c>
      <c r="B162" s="33" t="s">
        <v>43181</v>
      </c>
      <c r="C162" s="33" t="s">
        <v>43182</v>
      </c>
      <c r="D162" s="23" t="s">
        <v>43183</v>
      </c>
      <c r="E162" s="23" t="s">
        <v>43184</v>
      </c>
      <c r="F162" s="23">
        <v>5997</v>
      </c>
      <c r="G162" s="23">
        <v>5.3970000000000002</v>
      </c>
      <c r="H162" s="34">
        <v>0.1</v>
      </c>
    </row>
    <row r="163" spans="1:8" x14ac:dyDescent="0.3">
      <c r="A163" s="23">
        <v>162</v>
      </c>
      <c r="B163" s="33" t="s">
        <v>43228</v>
      </c>
      <c r="C163" s="33" t="s">
        <v>43229</v>
      </c>
      <c r="D163" s="23" t="s">
        <v>43230</v>
      </c>
      <c r="E163" s="23" t="s">
        <v>43231</v>
      </c>
      <c r="F163" s="23">
        <v>62797</v>
      </c>
      <c r="G163" s="23">
        <v>5.3789999999999996</v>
      </c>
      <c r="H163" s="34">
        <v>0.1</v>
      </c>
    </row>
    <row r="164" spans="1:8" ht="31" x14ac:dyDescent="0.3">
      <c r="A164" s="23">
        <v>163</v>
      </c>
      <c r="B164" s="33" t="s">
        <v>2188</v>
      </c>
      <c r="C164" s="33" t="s">
        <v>2189</v>
      </c>
      <c r="D164" s="23" t="s">
        <v>2190</v>
      </c>
      <c r="E164" s="23" t="s">
        <v>2191</v>
      </c>
      <c r="F164" s="23">
        <v>45157</v>
      </c>
      <c r="G164" s="23">
        <v>5.3630000000000004</v>
      </c>
      <c r="H164" s="34">
        <v>0.1</v>
      </c>
    </row>
    <row r="165" spans="1:8" ht="31" x14ac:dyDescent="0.3">
      <c r="A165" s="23">
        <v>164</v>
      </c>
      <c r="B165" s="33" t="s">
        <v>29431</v>
      </c>
      <c r="C165" s="33" t="s">
        <v>29432</v>
      </c>
      <c r="D165" s="23" t="s">
        <v>29433</v>
      </c>
      <c r="E165" s="23" t="s">
        <v>29434</v>
      </c>
      <c r="F165" s="23">
        <v>1526</v>
      </c>
      <c r="G165" s="23">
        <v>5.3609999999999998</v>
      </c>
      <c r="H165" s="34">
        <v>0.1</v>
      </c>
    </row>
    <row r="166" spans="1:8" x14ac:dyDescent="0.3">
      <c r="A166" s="23">
        <v>165</v>
      </c>
      <c r="B166" s="33" t="s">
        <v>30016</v>
      </c>
      <c r="C166" s="33" t="s">
        <v>30017</v>
      </c>
      <c r="D166" s="23" t="s">
        <v>30018</v>
      </c>
      <c r="E166" s="23" t="s">
        <v>30019</v>
      </c>
      <c r="F166" s="23">
        <v>4332</v>
      </c>
      <c r="G166" s="23">
        <v>5.3460000000000001</v>
      </c>
      <c r="H166" s="34">
        <v>0.1</v>
      </c>
    </row>
    <row r="167" spans="1:8" ht="31" x14ac:dyDescent="0.3">
      <c r="A167" s="23">
        <v>166</v>
      </c>
      <c r="B167" s="33" t="s">
        <v>18364</v>
      </c>
      <c r="C167" s="33" t="s">
        <v>18365</v>
      </c>
      <c r="D167" s="23" t="s">
        <v>18366</v>
      </c>
      <c r="E167" s="23" t="s">
        <v>18367</v>
      </c>
      <c r="F167" s="23">
        <v>5054</v>
      </c>
      <c r="G167" s="23">
        <v>5.3330000000000002</v>
      </c>
      <c r="H167" s="34">
        <v>0.1</v>
      </c>
    </row>
    <row r="168" spans="1:8" ht="31" x14ac:dyDescent="0.3">
      <c r="A168" s="23">
        <v>167</v>
      </c>
      <c r="B168" s="33" t="s">
        <v>23893</v>
      </c>
      <c r="C168" s="33" t="s">
        <v>23894</v>
      </c>
      <c r="D168" s="23" t="s">
        <v>23895</v>
      </c>
      <c r="E168" s="23" t="s">
        <v>23896</v>
      </c>
      <c r="F168" s="23">
        <v>1027</v>
      </c>
      <c r="G168" s="23">
        <v>5.3330000000000002</v>
      </c>
      <c r="H168" s="34">
        <v>0.1</v>
      </c>
    </row>
    <row r="169" spans="1:8" x14ac:dyDescent="0.3">
      <c r="A169" s="23">
        <v>168</v>
      </c>
      <c r="B169" s="33" t="s">
        <v>29096</v>
      </c>
      <c r="C169" s="33" t="s">
        <v>29097</v>
      </c>
      <c r="D169" s="23" t="s">
        <v>29098</v>
      </c>
      <c r="E169" s="23" t="s">
        <v>29099</v>
      </c>
      <c r="F169" s="23">
        <v>5659</v>
      </c>
      <c r="G169" s="23">
        <v>5.3330000000000002</v>
      </c>
      <c r="H169" s="34">
        <v>0.1</v>
      </c>
    </row>
    <row r="170" spans="1:8" ht="31" x14ac:dyDescent="0.3">
      <c r="A170" s="23">
        <v>169</v>
      </c>
      <c r="B170" s="33" t="s">
        <v>21222</v>
      </c>
      <c r="C170" s="33" t="s">
        <v>21223</v>
      </c>
      <c r="D170" s="23" t="s">
        <v>21224</v>
      </c>
      <c r="E170" s="23" t="s">
        <v>21224</v>
      </c>
      <c r="F170" s="23">
        <v>3317</v>
      </c>
      <c r="G170" s="23">
        <v>5.31</v>
      </c>
      <c r="H170" s="34">
        <v>0.1</v>
      </c>
    </row>
    <row r="171" spans="1:8" x14ac:dyDescent="0.3">
      <c r="A171" s="23">
        <v>170</v>
      </c>
      <c r="B171" s="33" t="s">
        <v>35947</v>
      </c>
      <c r="C171" s="33" t="s">
        <v>35948</v>
      </c>
      <c r="D171" s="23" t="s">
        <v>35949</v>
      </c>
      <c r="E171" s="23" t="s">
        <v>35950</v>
      </c>
      <c r="F171" s="23">
        <v>11263</v>
      </c>
      <c r="G171" s="23">
        <v>5.31</v>
      </c>
      <c r="H171" s="34">
        <v>0.1</v>
      </c>
    </row>
    <row r="172" spans="1:8" x14ac:dyDescent="0.3">
      <c r="A172" s="23">
        <v>171</v>
      </c>
      <c r="B172" s="33" t="s">
        <v>37052</v>
      </c>
      <c r="C172" s="33" t="s">
        <v>37053</v>
      </c>
      <c r="D172" s="23" t="s">
        <v>37054</v>
      </c>
      <c r="E172" s="23" t="s">
        <v>37055</v>
      </c>
      <c r="F172" s="23">
        <v>2776</v>
      </c>
      <c r="G172" s="23">
        <v>5.2990000000000004</v>
      </c>
      <c r="H172" s="34">
        <v>0.1</v>
      </c>
    </row>
    <row r="173" spans="1:8" ht="31" x14ac:dyDescent="0.3">
      <c r="A173" s="23">
        <v>172</v>
      </c>
      <c r="B173" s="33" t="s">
        <v>6919</v>
      </c>
      <c r="C173" s="33" t="s">
        <v>6920</v>
      </c>
      <c r="D173" s="23" t="s">
        <v>6921</v>
      </c>
      <c r="E173" s="23" t="s">
        <v>6922</v>
      </c>
      <c r="F173" s="23">
        <v>7159</v>
      </c>
      <c r="G173" s="23">
        <v>5.2679999999999998</v>
      </c>
      <c r="H173" s="34">
        <v>0.1</v>
      </c>
    </row>
    <row r="174" spans="1:8" x14ac:dyDescent="0.3">
      <c r="A174" s="23">
        <v>173</v>
      </c>
      <c r="B174" s="33" t="s">
        <v>44362</v>
      </c>
      <c r="C174" s="33" t="s">
        <v>44363</v>
      </c>
      <c r="D174" s="23" t="s">
        <v>44364</v>
      </c>
      <c r="E174" s="23" t="s">
        <v>44364</v>
      </c>
      <c r="F174" s="23">
        <v>978</v>
      </c>
      <c r="G174" s="23">
        <v>5.266</v>
      </c>
      <c r="H174" s="34">
        <v>0.1</v>
      </c>
    </row>
    <row r="175" spans="1:8" x14ac:dyDescent="0.3">
      <c r="A175" s="23">
        <v>174</v>
      </c>
      <c r="B175" s="33" t="s">
        <v>32298</v>
      </c>
      <c r="C175" s="33" t="s">
        <v>32299</v>
      </c>
      <c r="D175" s="23" t="s">
        <v>32300</v>
      </c>
      <c r="E175" s="23" t="s">
        <v>32301</v>
      </c>
      <c r="F175" s="23">
        <v>6002</v>
      </c>
      <c r="G175" s="23">
        <v>5.24</v>
      </c>
      <c r="H175" s="34">
        <v>0.1</v>
      </c>
    </row>
    <row r="176" spans="1:8" x14ac:dyDescent="0.3">
      <c r="A176" s="23">
        <v>175</v>
      </c>
      <c r="B176" s="33" t="s">
        <v>38872</v>
      </c>
      <c r="C176" s="33" t="s">
        <v>38873</v>
      </c>
      <c r="D176" s="23" t="s">
        <v>38874</v>
      </c>
      <c r="E176" s="23" t="s">
        <v>38875</v>
      </c>
      <c r="F176" s="23">
        <v>1568</v>
      </c>
      <c r="G176" s="23">
        <v>5.2389999999999999</v>
      </c>
      <c r="H176" s="34">
        <v>0.1</v>
      </c>
    </row>
    <row r="177" spans="1:8" x14ac:dyDescent="0.3">
      <c r="A177" s="23">
        <v>176</v>
      </c>
      <c r="B177" s="33" t="s">
        <v>14796</v>
      </c>
      <c r="C177" s="33" t="s">
        <v>14797</v>
      </c>
      <c r="D177" s="23" t="s">
        <v>14798</v>
      </c>
      <c r="E177" s="23" t="s">
        <v>14799</v>
      </c>
      <c r="F177" s="23">
        <v>1943</v>
      </c>
      <c r="G177" s="23">
        <v>5.2190000000000003</v>
      </c>
      <c r="H177" s="34">
        <v>0.1</v>
      </c>
    </row>
    <row r="178" spans="1:8" x14ac:dyDescent="0.3">
      <c r="A178" s="23">
        <v>177</v>
      </c>
      <c r="B178" s="33" t="s">
        <v>17759</v>
      </c>
      <c r="C178" s="33" t="s">
        <v>17760</v>
      </c>
      <c r="D178" s="23" t="s">
        <v>17761</v>
      </c>
      <c r="E178" s="23" t="s">
        <v>85</v>
      </c>
      <c r="F178" s="23">
        <v>1180</v>
      </c>
      <c r="G178" s="23">
        <v>5.2110000000000003</v>
      </c>
      <c r="H178" s="34">
        <v>0.1</v>
      </c>
    </row>
    <row r="179" spans="1:8" x14ac:dyDescent="0.3">
      <c r="A179" s="23">
        <v>178</v>
      </c>
      <c r="B179" s="33" t="s">
        <v>17558</v>
      </c>
      <c r="C179" s="33" t="s">
        <v>17559</v>
      </c>
      <c r="D179" s="23" t="s">
        <v>17560</v>
      </c>
      <c r="E179" s="23" t="s">
        <v>17561</v>
      </c>
      <c r="F179" s="23">
        <v>9164</v>
      </c>
      <c r="G179" s="23">
        <v>5.2050000000000001</v>
      </c>
      <c r="H179" s="34">
        <v>0.1</v>
      </c>
    </row>
    <row r="180" spans="1:8" ht="31" x14ac:dyDescent="0.3">
      <c r="A180" s="23">
        <v>179</v>
      </c>
      <c r="B180" s="33" t="s">
        <v>26832</v>
      </c>
      <c r="C180" s="33" t="s">
        <v>26833</v>
      </c>
      <c r="D180" s="23" t="s">
        <v>26834</v>
      </c>
      <c r="E180" s="23" t="s">
        <v>26835</v>
      </c>
      <c r="F180" s="23">
        <v>12917</v>
      </c>
      <c r="G180" s="23">
        <v>5.1790000000000003</v>
      </c>
      <c r="H180" s="34">
        <v>0.1</v>
      </c>
    </row>
    <row r="181" spans="1:8" x14ac:dyDescent="0.3">
      <c r="A181" s="23">
        <v>180</v>
      </c>
      <c r="B181" s="33" t="s">
        <v>6283</v>
      </c>
      <c r="C181" s="33" t="s">
        <v>6284</v>
      </c>
      <c r="D181" s="23" t="s">
        <v>6285</v>
      </c>
      <c r="E181" s="23" t="s">
        <v>6285</v>
      </c>
      <c r="F181" s="23">
        <v>2221</v>
      </c>
      <c r="G181" s="23">
        <v>5.165</v>
      </c>
      <c r="H181" s="34">
        <v>0.1</v>
      </c>
    </row>
    <row r="182" spans="1:8" x14ac:dyDescent="0.3">
      <c r="A182" s="23">
        <v>181</v>
      </c>
      <c r="B182" s="33" t="s">
        <v>30036</v>
      </c>
      <c r="C182" s="33" t="s">
        <v>30037</v>
      </c>
      <c r="D182" s="23" t="s">
        <v>30038</v>
      </c>
      <c r="E182" s="23" t="s">
        <v>30039</v>
      </c>
      <c r="F182" s="23">
        <v>10900</v>
      </c>
      <c r="G182" s="23">
        <v>5.157</v>
      </c>
      <c r="H182" s="34">
        <v>0.1</v>
      </c>
    </row>
    <row r="183" spans="1:8" ht="46.5" x14ac:dyDescent="0.3">
      <c r="A183" s="23">
        <v>182</v>
      </c>
      <c r="B183" s="33" t="s">
        <v>21170</v>
      </c>
      <c r="C183" s="33" t="s">
        <v>21171</v>
      </c>
      <c r="D183" s="23" t="s">
        <v>21172</v>
      </c>
      <c r="E183" s="23" t="s">
        <v>21173</v>
      </c>
      <c r="F183" s="23">
        <v>8741</v>
      </c>
      <c r="G183" s="23">
        <v>5.1520000000000001</v>
      </c>
      <c r="H183" s="34">
        <v>0.1</v>
      </c>
    </row>
    <row r="184" spans="1:8" x14ac:dyDescent="0.3">
      <c r="A184" s="23">
        <v>183</v>
      </c>
      <c r="B184" s="33" t="s">
        <v>31493</v>
      </c>
      <c r="C184" s="33" t="s">
        <v>31494</v>
      </c>
      <c r="D184" s="23" t="s">
        <v>31495</v>
      </c>
      <c r="E184" s="23" t="s">
        <v>31496</v>
      </c>
      <c r="F184" s="23">
        <v>1735</v>
      </c>
      <c r="G184" s="23">
        <v>5.15</v>
      </c>
      <c r="H184" s="34">
        <v>0.1</v>
      </c>
    </row>
    <row r="185" spans="1:8" x14ac:dyDescent="0.3">
      <c r="A185" s="23">
        <v>184</v>
      </c>
      <c r="B185" s="33" t="s">
        <v>13804</v>
      </c>
      <c r="C185" s="33" t="s">
        <v>13805</v>
      </c>
      <c r="D185" s="23" t="s">
        <v>13806</v>
      </c>
      <c r="E185" s="23" t="s">
        <v>13807</v>
      </c>
      <c r="F185" s="23">
        <v>4080</v>
      </c>
      <c r="G185" s="23">
        <v>5.1470000000000002</v>
      </c>
      <c r="H185" s="34">
        <v>0.1</v>
      </c>
    </row>
    <row r="186" spans="1:8" x14ac:dyDescent="0.3">
      <c r="A186" s="23">
        <v>185</v>
      </c>
      <c r="B186" s="33" t="s">
        <v>38776</v>
      </c>
      <c r="C186" s="33" t="s">
        <v>38777</v>
      </c>
      <c r="D186" s="23" t="s">
        <v>38778</v>
      </c>
      <c r="E186" s="23" t="s">
        <v>38779</v>
      </c>
      <c r="F186" s="23">
        <v>3275</v>
      </c>
      <c r="G186" s="23">
        <v>5.1210000000000004</v>
      </c>
      <c r="H186" s="34">
        <v>0.1</v>
      </c>
    </row>
    <row r="187" spans="1:8" ht="31" x14ac:dyDescent="0.3">
      <c r="A187" s="23">
        <v>186</v>
      </c>
      <c r="B187" s="33" t="s">
        <v>25628</v>
      </c>
      <c r="C187" s="33" t="s">
        <v>25629</v>
      </c>
      <c r="D187" s="23" t="s">
        <v>25630</v>
      </c>
      <c r="E187" s="23" t="s">
        <v>25631</v>
      </c>
      <c r="F187" s="23">
        <v>4991</v>
      </c>
      <c r="G187" s="23">
        <v>5.117</v>
      </c>
      <c r="H187" s="34">
        <v>0.1</v>
      </c>
    </row>
    <row r="188" spans="1:8" x14ac:dyDescent="0.3">
      <c r="A188" s="23">
        <v>187</v>
      </c>
      <c r="B188" s="33" t="s">
        <v>21923</v>
      </c>
      <c r="C188" s="33" t="s">
        <v>21924</v>
      </c>
      <c r="D188" s="23" t="s">
        <v>21925</v>
      </c>
      <c r="E188" s="23" t="s">
        <v>21926</v>
      </c>
      <c r="F188" s="23">
        <v>5371</v>
      </c>
      <c r="G188" s="23">
        <v>5.0999999999999996</v>
      </c>
      <c r="H188" s="34">
        <v>0.1</v>
      </c>
    </row>
    <row r="189" spans="1:8" x14ac:dyDescent="0.3">
      <c r="A189" s="23">
        <v>188</v>
      </c>
      <c r="B189" s="33" t="s">
        <v>10711</v>
      </c>
      <c r="C189" s="33" t="s">
        <v>10712</v>
      </c>
      <c r="D189" s="23" t="s">
        <v>10713</v>
      </c>
      <c r="E189" s="23" t="s">
        <v>10714</v>
      </c>
      <c r="F189" s="23">
        <v>2214</v>
      </c>
      <c r="G189" s="23">
        <v>5.085</v>
      </c>
      <c r="H189" s="34">
        <v>0.1</v>
      </c>
    </row>
    <row r="190" spans="1:8" x14ac:dyDescent="0.3">
      <c r="A190" s="23">
        <v>189</v>
      </c>
      <c r="B190" s="33" t="s">
        <v>29765</v>
      </c>
      <c r="C190" s="33" t="s">
        <v>29766</v>
      </c>
      <c r="D190" s="23" t="s">
        <v>29767</v>
      </c>
      <c r="E190" s="23" t="s">
        <v>29768</v>
      </c>
      <c r="F190" s="23">
        <v>6362</v>
      </c>
      <c r="G190" s="23">
        <v>5.0579999999999998</v>
      </c>
      <c r="H190" s="34">
        <v>0.1</v>
      </c>
    </row>
    <row r="191" spans="1:8" x14ac:dyDescent="0.3">
      <c r="A191" s="23">
        <v>190</v>
      </c>
      <c r="B191" s="33" t="s">
        <v>19872</v>
      </c>
      <c r="C191" s="33" t="s">
        <v>19873</v>
      </c>
      <c r="D191" s="23" t="s">
        <v>19874</v>
      </c>
      <c r="E191" s="23" t="s">
        <v>19875</v>
      </c>
      <c r="F191" s="23">
        <v>7441</v>
      </c>
      <c r="G191" s="23">
        <v>5.0540000000000003</v>
      </c>
      <c r="H191" s="34">
        <v>0.1</v>
      </c>
    </row>
    <row r="192" spans="1:8" x14ac:dyDescent="0.3">
      <c r="A192" s="23">
        <v>191</v>
      </c>
      <c r="B192" s="33" t="s">
        <v>994</v>
      </c>
      <c r="C192" s="33" t="s">
        <v>995</v>
      </c>
      <c r="D192" s="23" t="s">
        <v>996</v>
      </c>
      <c r="E192" s="23" t="s">
        <v>997</v>
      </c>
      <c r="F192" s="23">
        <v>611</v>
      </c>
      <c r="G192" s="23">
        <v>5.0519999999999996</v>
      </c>
      <c r="H192" s="34">
        <v>0.1</v>
      </c>
    </row>
    <row r="193" spans="1:8" x14ac:dyDescent="0.3">
      <c r="A193" s="23">
        <v>192</v>
      </c>
      <c r="B193" s="33" t="s">
        <v>16940</v>
      </c>
      <c r="C193" s="33" t="s">
        <v>16941</v>
      </c>
      <c r="D193" s="23" t="s">
        <v>16942</v>
      </c>
      <c r="E193" s="23" t="s">
        <v>16943</v>
      </c>
      <c r="F193" s="23">
        <v>2399</v>
      </c>
      <c r="G193" s="23">
        <v>5.0430000000000001</v>
      </c>
      <c r="H193" s="34">
        <v>0.1</v>
      </c>
    </row>
    <row r="194" spans="1:8" x14ac:dyDescent="0.3">
      <c r="A194" s="23">
        <v>193</v>
      </c>
      <c r="B194" s="33" t="s">
        <v>43841</v>
      </c>
      <c r="C194" s="33" t="s">
        <v>43842</v>
      </c>
      <c r="D194" s="23" t="s">
        <v>43843</v>
      </c>
      <c r="E194" s="23" t="s">
        <v>85</v>
      </c>
      <c r="F194" s="23">
        <v>4674</v>
      </c>
      <c r="G194" s="23">
        <v>5.04</v>
      </c>
      <c r="H194" s="34">
        <v>0.1</v>
      </c>
    </row>
    <row r="195" spans="1:8" x14ac:dyDescent="0.3">
      <c r="A195" s="23">
        <v>194</v>
      </c>
      <c r="B195" s="33" t="s">
        <v>25303</v>
      </c>
      <c r="C195" s="33" t="s">
        <v>25304</v>
      </c>
      <c r="D195" s="23" t="s">
        <v>25305</v>
      </c>
      <c r="E195" s="23" t="s">
        <v>25306</v>
      </c>
      <c r="F195" s="23">
        <v>5291</v>
      </c>
      <c r="G195" s="23">
        <v>5.0090000000000003</v>
      </c>
      <c r="H195" s="34">
        <v>0.1</v>
      </c>
    </row>
    <row r="196" spans="1:8" x14ac:dyDescent="0.3">
      <c r="A196" s="23">
        <v>195</v>
      </c>
      <c r="B196" s="33" t="s">
        <v>32541</v>
      </c>
      <c r="C196" s="33" t="s">
        <v>32542</v>
      </c>
      <c r="D196" s="23" t="s">
        <v>32543</v>
      </c>
      <c r="E196" s="23" t="s">
        <v>32544</v>
      </c>
      <c r="F196" s="23">
        <v>3703</v>
      </c>
      <c r="G196" s="23">
        <v>5.008</v>
      </c>
      <c r="H196" s="34">
        <v>0.1</v>
      </c>
    </row>
    <row r="197" spans="1:8" x14ac:dyDescent="0.3">
      <c r="A197" s="23">
        <v>196</v>
      </c>
      <c r="B197" s="33" t="s">
        <v>20283</v>
      </c>
      <c r="C197" s="33" t="s">
        <v>20284</v>
      </c>
      <c r="D197" s="23" t="s">
        <v>20285</v>
      </c>
      <c r="E197" s="23" t="s">
        <v>20286</v>
      </c>
      <c r="F197" s="23">
        <v>3895</v>
      </c>
      <c r="G197" s="23">
        <v>4.9850000000000003</v>
      </c>
      <c r="H197" s="34">
        <v>0.1</v>
      </c>
    </row>
    <row r="198" spans="1:8" x14ac:dyDescent="0.3">
      <c r="A198" s="23">
        <v>197</v>
      </c>
      <c r="B198" s="33" t="s">
        <v>40199</v>
      </c>
      <c r="C198" s="33" t="s">
        <v>40199</v>
      </c>
      <c r="D198" s="23" t="s">
        <v>40200</v>
      </c>
      <c r="E198" s="23" t="s">
        <v>40201</v>
      </c>
      <c r="F198" s="23">
        <v>10259</v>
      </c>
      <c r="G198" s="23">
        <v>4.984</v>
      </c>
      <c r="H198" s="34">
        <v>0.1</v>
      </c>
    </row>
    <row r="199" spans="1:8" ht="31" x14ac:dyDescent="0.3">
      <c r="A199" s="23">
        <v>198</v>
      </c>
      <c r="B199" s="33" t="s">
        <v>21229</v>
      </c>
      <c r="C199" s="33" t="s">
        <v>21230</v>
      </c>
      <c r="D199" s="23" t="s">
        <v>76</v>
      </c>
      <c r="E199" s="23" t="s">
        <v>21231</v>
      </c>
      <c r="F199" s="23">
        <v>3167</v>
      </c>
      <c r="G199" s="23">
        <v>4.9669999999999996</v>
      </c>
      <c r="H199" s="34">
        <v>0.1</v>
      </c>
    </row>
    <row r="200" spans="1:8" ht="31" x14ac:dyDescent="0.3">
      <c r="A200" s="23">
        <v>199</v>
      </c>
      <c r="B200" s="33" t="s">
        <v>20234</v>
      </c>
      <c r="C200" s="33" t="s">
        <v>20235</v>
      </c>
      <c r="D200" s="23" t="s">
        <v>20236</v>
      </c>
      <c r="E200" s="23" t="s">
        <v>20237</v>
      </c>
      <c r="F200" s="23">
        <v>3795</v>
      </c>
      <c r="G200" s="23">
        <v>4.9649999999999999</v>
      </c>
      <c r="H200" s="34">
        <v>0.1</v>
      </c>
    </row>
    <row r="201" spans="1:8" x14ac:dyDescent="0.3">
      <c r="A201" s="23">
        <v>200</v>
      </c>
      <c r="B201" s="33" t="s">
        <v>40650</v>
      </c>
      <c r="C201" s="33" t="s">
        <v>40651</v>
      </c>
      <c r="D201" s="23" t="s">
        <v>40652</v>
      </c>
      <c r="E201" s="23" t="s">
        <v>40653</v>
      </c>
      <c r="F201" s="23">
        <v>3881</v>
      </c>
      <c r="G201" s="23">
        <v>4.9569999999999999</v>
      </c>
      <c r="H201" s="34">
        <v>0.1</v>
      </c>
    </row>
    <row r="202" spans="1:8" ht="31" x14ac:dyDescent="0.3">
      <c r="A202" s="23">
        <v>201</v>
      </c>
      <c r="B202" s="33" t="s">
        <v>36576</v>
      </c>
      <c r="C202" s="33" t="s">
        <v>36577</v>
      </c>
      <c r="D202" s="23" t="s">
        <v>36578</v>
      </c>
      <c r="E202" s="23" t="s">
        <v>36579</v>
      </c>
      <c r="F202" s="23">
        <v>11519</v>
      </c>
      <c r="G202" s="23">
        <v>4.9480000000000004</v>
      </c>
      <c r="H202" s="34">
        <v>0.1</v>
      </c>
    </row>
    <row r="203" spans="1:8" ht="46.5" x14ac:dyDescent="0.3">
      <c r="A203" s="23">
        <v>202</v>
      </c>
      <c r="B203" s="33" t="s">
        <v>31825</v>
      </c>
      <c r="C203" s="33" t="s">
        <v>31826</v>
      </c>
      <c r="D203" s="23" t="s">
        <v>31827</v>
      </c>
      <c r="E203" s="23" t="s">
        <v>31828</v>
      </c>
      <c r="F203" s="23">
        <v>15389</v>
      </c>
      <c r="G203" s="23">
        <v>4.9420000000000002</v>
      </c>
      <c r="H203" s="34">
        <v>0.1</v>
      </c>
    </row>
    <row r="204" spans="1:8" x14ac:dyDescent="0.3">
      <c r="A204" s="23">
        <v>203</v>
      </c>
      <c r="B204" s="33" t="s">
        <v>17751</v>
      </c>
      <c r="C204" s="33" t="s">
        <v>17752</v>
      </c>
      <c r="D204" s="23" t="s">
        <v>17753</v>
      </c>
      <c r="E204" s="23" t="s">
        <v>17754</v>
      </c>
      <c r="F204" s="23">
        <v>11042</v>
      </c>
      <c r="G204" s="23">
        <v>4.931</v>
      </c>
      <c r="H204" s="34">
        <v>0.1</v>
      </c>
    </row>
    <row r="205" spans="1:8" ht="31" x14ac:dyDescent="0.3">
      <c r="A205" s="23">
        <v>204</v>
      </c>
      <c r="B205" s="33" t="s">
        <v>2527</v>
      </c>
      <c r="C205" s="33" t="s">
        <v>2528</v>
      </c>
      <c r="D205" s="23" t="s">
        <v>2529</v>
      </c>
      <c r="E205" s="23" t="s">
        <v>2530</v>
      </c>
      <c r="F205" s="23">
        <v>3233</v>
      </c>
      <c r="G205" s="23">
        <v>4.9290000000000003</v>
      </c>
      <c r="H205" s="34">
        <v>0.1</v>
      </c>
    </row>
    <row r="206" spans="1:8" ht="31" x14ac:dyDescent="0.3">
      <c r="A206" s="23">
        <v>205</v>
      </c>
      <c r="B206" s="33" t="s">
        <v>27915</v>
      </c>
      <c r="C206" s="33" t="s">
        <v>27916</v>
      </c>
      <c r="D206" s="23" t="s">
        <v>27917</v>
      </c>
      <c r="E206" s="23" t="s">
        <v>27918</v>
      </c>
      <c r="F206" s="23">
        <v>14349</v>
      </c>
      <c r="G206" s="23">
        <v>4.9169999999999998</v>
      </c>
      <c r="H206" s="34">
        <v>0.1</v>
      </c>
    </row>
    <row r="207" spans="1:8" x14ac:dyDescent="0.3">
      <c r="A207" s="23">
        <v>206</v>
      </c>
      <c r="B207" s="33" t="s">
        <v>1718</v>
      </c>
      <c r="C207" s="33" t="s">
        <v>1719</v>
      </c>
      <c r="D207" s="23" t="s">
        <v>1720</v>
      </c>
      <c r="E207" s="23" t="s">
        <v>1721</v>
      </c>
      <c r="F207" s="23">
        <v>4154</v>
      </c>
      <c r="G207" s="23">
        <v>4.9080000000000004</v>
      </c>
      <c r="H207" s="34">
        <v>0.1</v>
      </c>
    </row>
    <row r="208" spans="1:8" x14ac:dyDescent="0.3">
      <c r="A208" s="23">
        <v>207</v>
      </c>
      <c r="B208" s="33" t="s">
        <v>45552</v>
      </c>
      <c r="C208" s="33" t="s">
        <v>45553</v>
      </c>
      <c r="D208" s="23" t="s">
        <v>45554</v>
      </c>
      <c r="E208" s="23" t="s">
        <v>85</v>
      </c>
      <c r="F208" s="23">
        <v>8090</v>
      </c>
      <c r="G208" s="23">
        <v>4.8979999999999997</v>
      </c>
      <c r="H208" s="34">
        <v>0.1</v>
      </c>
    </row>
    <row r="209" spans="1:8" x14ac:dyDescent="0.3">
      <c r="A209" s="23">
        <v>208</v>
      </c>
      <c r="B209" s="33" t="s">
        <v>8543</v>
      </c>
      <c r="C209" s="33" t="s">
        <v>8544</v>
      </c>
      <c r="D209" s="23" t="s">
        <v>8545</v>
      </c>
      <c r="E209" s="23" t="s">
        <v>8546</v>
      </c>
      <c r="F209" s="23">
        <v>20006</v>
      </c>
      <c r="G209" s="23">
        <v>4.8630000000000004</v>
      </c>
      <c r="H209" s="34">
        <v>0.1</v>
      </c>
    </row>
    <row r="210" spans="1:8" x14ac:dyDescent="0.3">
      <c r="A210" s="23">
        <v>209</v>
      </c>
      <c r="B210" s="33" t="s">
        <v>13982</v>
      </c>
      <c r="C210" s="33" t="s">
        <v>13982</v>
      </c>
      <c r="D210" s="23" t="s">
        <v>13983</v>
      </c>
      <c r="E210" s="23" t="s">
        <v>13984</v>
      </c>
      <c r="F210" s="23">
        <v>17133</v>
      </c>
      <c r="G210" s="23">
        <v>4.8600000000000003</v>
      </c>
      <c r="H210" s="34">
        <v>0.1</v>
      </c>
    </row>
    <row r="211" spans="1:8" x14ac:dyDescent="0.3">
      <c r="A211" s="23">
        <v>210</v>
      </c>
      <c r="B211" s="33" t="s">
        <v>37817</v>
      </c>
      <c r="C211" s="33" t="s">
        <v>37818</v>
      </c>
      <c r="D211" s="23" t="s">
        <v>37819</v>
      </c>
      <c r="E211" s="23" t="s">
        <v>37820</v>
      </c>
      <c r="F211" s="23">
        <v>3538</v>
      </c>
      <c r="G211" s="23">
        <v>4.8470000000000004</v>
      </c>
      <c r="H211" s="34">
        <v>0.2</v>
      </c>
    </row>
    <row r="212" spans="1:8" ht="31" x14ac:dyDescent="0.3">
      <c r="A212" s="23">
        <v>211</v>
      </c>
      <c r="B212" s="33" t="s">
        <v>15011</v>
      </c>
      <c r="C212" s="33" t="s">
        <v>15012</v>
      </c>
      <c r="D212" s="23" t="s">
        <v>15013</v>
      </c>
      <c r="E212" s="23" t="s">
        <v>15014</v>
      </c>
      <c r="F212" s="23">
        <v>1791</v>
      </c>
      <c r="G212" s="23">
        <v>4.8419999999999996</v>
      </c>
      <c r="H212" s="34">
        <v>0.2</v>
      </c>
    </row>
    <row r="213" spans="1:8" x14ac:dyDescent="0.3">
      <c r="A213" s="23">
        <v>212</v>
      </c>
      <c r="B213" s="33" t="s">
        <v>18494</v>
      </c>
      <c r="C213" s="33" t="s">
        <v>18495</v>
      </c>
      <c r="D213" s="23" t="s">
        <v>76</v>
      </c>
      <c r="E213" s="23" t="s">
        <v>18496</v>
      </c>
      <c r="F213" s="23">
        <v>4358</v>
      </c>
      <c r="G213" s="23">
        <v>4.8369999999999997</v>
      </c>
      <c r="H213" s="34">
        <v>0.2</v>
      </c>
    </row>
    <row r="214" spans="1:8" ht="31" x14ac:dyDescent="0.3">
      <c r="A214" s="23">
        <v>213</v>
      </c>
      <c r="B214" s="33" t="s">
        <v>21931</v>
      </c>
      <c r="C214" s="33" t="s">
        <v>21932</v>
      </c>
      <c r="D214" s="23" t="s">
        <v>21933</v>
      </c>
      <c r="E214" s="23" t="s">
        <v>21933</v>
      </c>
      <c r="F214" s="23">
        <v>6627</v>
      </c>
      <c r="G214" s="23">
        <v>4.8280000000000003</v>
      </c>
      <c r="H214" s="34">
        <v>0.2</v>
      </c>
    </row>
    <row r="215" spans="1:8" x14ac:dyDescent="0.3">
      <c r="A215" s="23">
        <v>214</v>
      </c>
      <c r="B215" s="33" t="s">
        <v>45555</v>
      </c>
      <c r="C215" s="33" t="s">
        <v>45555</v>
      </c>
      <c r="D215" s="23" t="s">
        <v>45556</v>
      </c>
      <c r="E215" s="23" t="s">
        <v>45557</v>
      </c>
      <c r="F215" s="23">
        <v>6757</v>
      </c>
      <c r="G215" s="23">
        <v>4.8140000000000001</v>
      </c>
      <c r="H215" s="34">
        <v>0.2</v>
      </c>
    </row>
    <row r="216" spans="1:8" ht="31" x14ac:dyDescent="0.3">
      <c r="A216" s="23">
        <v>215</v>
      </c>
      <c r="B216" s="33" t="s">
        <v>2437</v>
      </c>
      <c r="C216" s="33" t="s">
        <v>2438</v>
      </c>
      <c r="D216" s="23" t="s">
        <v>2439</v>
      </c>
      <c r="E216" s="23" t="s">
        <v>2440</v>
      </c>
      <c r="F216" s="23">
        <v>23532</v>
      </c>
      <c r="G216" s="23">
        <v>4.8</v>
      </c>
      <c r="H216" s="34">
        <v>0.2</v>
      </c>
    </row>
    <row r="217" spans="1:8" x14ac:dyDescent="0.3">
      <c r="A217" s="23">
        <v>216</v>
      </c>
      <c r="B217" s="33" t="s">
        <v>38780</v>
      </c>
      <c r="C217" s="33" t="s">
        <v>38781</v>
      </c>
      <c r="D217" s="23" t="s">
        <v>38782</v>
      </c>
      <c r="E217" s="23" t="s">
        <v>38783</v>
      </c>
      <c r="F217" s="23">
        <v>3693</v>
      </c>
      <c r="G217" s="23">
        <v>4.7750000000000004</v>
      </c>
      <c r="H217" s="34">
        <v>0.2</v>
      </c>
    </row>
    <row r="218" spans="1:8" x14ac:dyDescent="0.3">
      <c r="A218" s="23">
        <v>217</v>
      </c>
      <c r="B218" s="33" t="s">
        <v>32329</v>
      </c>
      <c r="C218" s="33" t="s">
        <v>32330</v>
      </c>
      <c r="D218" s="23" t="s">
        <v>32331</v>
      </c>
      <c r="E218" s="23" t="s">
        <v>32332</v>
      </c>
      <c r="F218" s="23">
        <v>2266</v>
      </c>
      <c r="G218" s="23">
        <v>4.7690000000000001</v>
      </c>
      <c r="H218" s="34">
        <v>0.2</v>
      </c>
    </row>
    <row r="219" spans="1:8" x14ac:dyDescent="0.3">
      <c r="A219" s="23">
        <v>218</v>
      </c>
      <c r="B219" s="33" t="s">
        <v>15075</v>
      </c>
      <c r="C219" s="33" t="s">
        <v>15076</v>
      </c>
      <c r="D219" s="23" t="s">
        <v>15077</v>
      </c>
      <c r="E219" s="23" t="s">
        <v>15078</v>
      </c>
      <c r="F219" s="23">
        <v>2380</v>
      </c>
      <c r="G219" s="23">
        <v>4.766</v>
      </c>
      <c r="H219" s="34">
        <v>0.2</v>
      </c>
    </row>
    <row r="220" spans="1:8" x14ac:dyDescent="0.3">
      <c r="A220" s="23">
        <v>219</v>
      </c>
      <c r="B220" s="33" t="s">
        <v>5582</v>
      </c>
      <c r="C220" s="33" t="s">
        <v>5583</v>
      </c>
      <c r="D220" s="23" t="s">
        <v>5584</v>
      </c>
      <c r="E220" s="23" t="s">
        <v>5585</v>
      </c>
      <c r="F220" s="23">
        <v>4829</v>
      </c>
      <c r="G220" s="23">
        <v>4.7629999999999999</v>
      </c>
      <c r="H220" s="34">
        <v>0.2</v>
      </c>
    </row>
    <row r="221" spans="1:8" x14ac:dyDescent="0.3">
      <c r="A221" s="23">
        <v>220</v>
      </c>
      <c r="B221" s="33" t="s">
        <v>25511</v>
      </c>
      <c r="C221" s="33" t="s">
        <v>25512</v>
      </c>
      <c r="D221" s="23" t="s">
        <v>25513</v>
      </c>
      <c r="E221" s="23" t="s">
        <v>25514</v>
      </c>
      <c r="F221" s="23">
        <v>1605</v>
      </c>
      <c r="G221" s="23">
        <v>4.7619999999999996</v>
      </c>
      <c r="H221" s="34">
        <v>0.2</v>
      </c>
    </row>
    <row r="222" spans="1:8" x14ac:dyDescent="0.3">
      <c r="A222" s="23">
        <v>221</v>
      </c>
      <c r="B222" s="33" t="s">
        <v>17601</v>
      </c>
      <c r="C222" s="33" t="s">
        <v>17602</v>
      </c>
      <c r="D222" s="23" t="s">
        <v>76</v>
      </c>
      <c r="E222" s="23" t="s">
        <v>17603</v>
      </c>
      <c r="F222" s="23">
        <v>2776</v>
      </c>
      <c r="G222" s="23">
        <v>4.7560000000000002</v>
      </c>
      <c r="H222" s="34">
        <v>0.2</v>
      </c>
    </row>
    <row r="223" spans="1:8" x14ac:dyDescent="0.3">
      <c r="A223" s="23">
        <v>222</v>
      </c>
      <c r="B223" s="33" t="s">
        <v>22221</v>
      </c>
      <c r="C223" s="33" t="s">
        <v>22222</v>
      </c>
      <c r="D223" s="23" t="s">
        <v>22223</v>
      </c>
      <c r="E223" s="23" t="s">
        <v>22224</v>
      </c>
      <c r="F223" s="23">
        <v>4789</v>
      </c>
      <c r="G223" s="23">
        <v>4.7370000000000001</v>
      </c>
      <c r="H223" s="34">
        <v>0.2</v>
      </c>
    </row>
    <row r="224" spans="1:8" x14ac:dyDescent="0.3">
      <c r="A224" s="23">
        <v>223</v>
      </c>
      <c r="B224" s="33" t="s">
        <v>3784</v>
      </c>
      <c r="C224" s="33" t="s">
        <v>3785</v>
      </c>
      <c r="D224" s="23" t="s">
        <v>3786</v>
      </c>
      <c r="E224" s="23" t="s">
        <v>3787</v>
      </c>
      <c r="F224" s="23">
        <v>10918</v>
      </c>
      <c r="G224" s="23">
        <v>4.7320000000000002</v>
      </c>
      <c r="H224" s="34">
        <v>0.2</v>
      </c>
    </row>
    <row r="225" spans="1:8" ht="31" x14ac:dyDescent="0.3">
      <c r="A225" s="23">
        <v>224</v>
      </c>
      <c r="B225" s="33" t="s">
        <v>44204</v>
      </c>
      <c r="C225" s="33" t="s">
        <v>44205</v>
      </c>
      <c r="D225" s="23" t="s">
        <v>44206</v>
      </c>
      <c r="E225" s="23" t="s">
        <v>44207</v>
      </c>
      <c r="F225" s="23">
        <v>3772</v>
      </c>
      <c r="G225" s="23">
        <v>4.7300000000000004</v>
      </c>
      <c r="H225" s="34">
        <v>0.2</v>
      </c>
    </row>
    <row r="226" spans="1:8" x14ac:dyDescent="0.3">
      <c r="A226" s="23">
        <v>225</v>
      </c>
      <c r="B226" s="33" t="s">
        <v>44200</v>
      </c>
      <c r="C226" s="33" t="s">
        <v>44201</v>
      </c>
      <c r="D226" s="23" t="s">
        <v>44202</v>
      </c>
      <c r="E226" s="23" t="s">
        <v>44203</v>
      </c>
      <c r="F226" s="23">
        <v>993</v>
      </c>
      <c r="G226" s="23">
        <v>4.7220000000000004</v>
      </c>
      <c r="H226" s="34">
        <v>0.2</v>
      </c>
    </row>
    <row r="227" spans="1:8" x14ac:dyDescent="0.3">
      <c r="A227" s="23">
        <v>226</v>
      </c>
      <c r="B227" s="33" t="s">
        <v>40732</v>
      </c>
      <c r="C227" s="33" t="s">
        <v>40733</v>
      </c>
      <c r="D227" s="23" t="s">
        <v>40734</v>
      </c>
      <c r="E227" s="23" t="s">
        <v>40735</v>
      </c>
      <c r="F227" s="23">
        <v>7942</v>
      </c>
      <c r="G227" s="23">
        <v>4.7039999999999997</v>
      </c>
      <c r="H227" s="34">
        <v>0.2</v>
      </c>
    </row>
    <row r="228" spans="1:8" ht="31" x14ac:dyDescent="0.3">
      <c r="A228" s="23">
        <v>227</v>
      </c>
      <c r="B228" s="33" t="s">
        <v>32302</v>
      </c>
      <c r="C228" s="33" t="s">
        <v>32303</v>
      </c>
      <c r="D228" s="23" t="s">
        <v>32304</v>
      </c>
      <c r="E228" s="23" t="s">
        <v>85</v>
      </c>
      <c r="F228" s="23">
        <v>2069</v>
      </c>
      <c r="G228" s="23">
        <v>4.694</v>
      </c>
      <c r="H228" s="34">
        <v>0.2</v>
      </c>
    </row>
    <row r="229" spans="1:8" ht="31" x14ac:dyDescent="0.3">
      <c r="A229" s="23">
        <v>228</v>
      </c>
      <c r="B229" s="33" t="s">
        <v>42159</v>
      </c>
      <c r="C229" s="33" t="s">
        <v>42160</v>
      </c>
      <c r="D229" s="23" t="s">
        <v>42161</v>
      </c>
      <c r="E229" s="23" t="s">
        <v>42162</v>
      </c>
      <c r="F229" s="23">
        <v>1724</v>
      </c>
      <c r="G229" s="23">
        <v>4.694</v>
      </c>
      <c r="H229" s="34">
        <v>0.2</v>
      </c>
    </row>
    <row r="230" spans="1:8" ht="31" x14ac:dyDescent="0.3">
      <c r="A230" s="23">
        <v>229</v>
      </c>
      <c r="B230" s="33" t="s">
        <v>43316</v>
      </c>
      <c r="C230" s="33" t="s">
        <v>43317</v>
      </c>
      <c r="D230" s="23" t="s">
        <v>43318</v>
      </c>
      <c r="E230" s="23" t="s">
        <v>43319</v>
      </c>
      <c r="F230" s="23">
        <v>8451</v>
      </c>
      <c r="G230" s="23">
        <v>4.6769999999999996</v>
      </c>
      <c r="H230" s="34">
        <v>0.2</v>
      </c>
    </row>
    <row r="231" spans="1:8" x14ac:dyDescent="0.3">
      <c r="A231" s="23">
        <v>230</v>
      </c>
      <c r="B231" s="33" t="s">
        <v>20436</v>
      </c>
      <c r="C231" s="33" t="s">
        <v>20437</v>
      </c>
      <c r="D231" s="23" t="s">
        <v>76</v>
      </c>
      <c r="E231" s="23" t="s">
        <v>20438</v>
      </c>
      <c r="F231" s="23">
        <v>7529</v>
      </c>
      <c r="G231" s="23">
        <v>4.6660000000000004</v>
      </c>
      <c r="H231" s="34">
        <v>0.2</v>
      </c>
    </row>
    <row r="232" spans="1:8" x14ac:dyDescent="0.3">
      <c r="A232" s="23">
        <v>231</v>
      </c>
      <c r="B232" s="33" t="s">
        <v>25395</v>
      </c>
      <c r="C232" s="33" t="s">
        <v>25396</v>
      </c>
      <c r="D232" s="23" t="s">
        <v>25397</v>
      </c>
      <c r="E232" s="23" t="s">
        <v>25398</v>
      </c>
      <c r="F232" s="23">
        <v>4228</v>
      </c>
      <c r="G232" s="23">
        <v>4.6630000000000003</v>
      </c>
      <c r="H232" s="34">
        <v>0.2</v>
      </c>
    </row>
    <row r="233" spans="1:8" x14ac:dyDescent="0.3">
      <c r="A233" s="23">
        <v>232</v>
      </c>
      <c r="B233" s="33" t="s">
        <v>8993</v>
      </c>
      <c r="C233" s="33" t="s">
        <v>8994</v>
      </c>
      <c r="D233" s="23" t="s">
        <v>8995</v>
      </c>
      <c r="E233" s="23" t="s">
        <v>8996</v>
      </c>
      <c r="F233" s="23">
        <v>2420</v>
      </c>
      <c r="G233" s="23">
        <v>4.6529999999999996</v>
      </c>
      <c r="H233" s="34">
        <v>0.2</v>
      </c>
    </row>
    <row r="234" spans="1:8" x14ac:dyDescent="0.3">
      <c r="A234" s="23">
        <v>233</v>
      </c>
      <c r="B234" s="33" t="s">
        <v>11035</v>
      </c>
      <c r="C234" s="33" t="s">
        <v>11036</v>
      </c>
      <c r="D234" s="23" t="s">
        <v>76</v>
      </c>
      <c r="E234" s="23" t="s">
        <v>11037</v>
      </c>
      <c r="F234" s="23">
        <v>1641</v>
      </c>
      <c r="G234" s="23">
        <v>4.6529999999999996</v>
      </c>
      <c r="H234" s="34">
        <v>0.2</v>
      </c>
    </row>
    <row r="235" spans="1:8" x14ac:dyDescent="0.3">
      <c r="A235" s="23">
        <v>234</v>
      </c>
      <c r="B235" s="33" t="s">
        <v>12723</v>
      </c>
      <c r="C235" s="33" t="s">
        <v>12724</v>
      </c>
      <c r="D235" s="23" t="s">
        <v>12725</v>
      </c>
      <c r="E235" s="23" t="s">
        <v>85</v>
      </c>
      <c r="F235" s="23">
        <v>16035</v>
      </c>
      <c r="G235" s="23">
        <v>4.6529999999999996</v>
      </c>
      <c r="H235" s="34">
        <v>0.2</v>
      </c>
    </row>
    <row r="236" spans="1:8" ht="46.5" x14ac:dyDescent="0.3">
      <c r="A236" s="23">
        <v>235</v>
      </c>
      <c r="B236" s="33" t="s">
        <v>7579</v>
      </c>
      <c r="C236" s="33" t="s">
        <v>7580</v>
      </c>
      <c r="D236" s="23" t="s">
        <v>7581</v>
      </c>
      <c r="E236" s="23" t="s">
        <v>7582</v>
      </c>
      <c r="F236" s="23">
        <v>4612</v>
      </c>
      <c r="G236" s="23">
        <v>4.6449999999999996</v>
      </c>
      <c r="H236" s="34">
        <v>0.2</v>
      </c>
    </row>
    <row r="237" spans="1:8" x14ac:dyDescent="0.3">
      <c r="A237" s="23">
        <v>236</v>
      </c>
      <c r="B237" s="33" t="s">
        <v>38147</v>
      </c>
      <c r="C237" s="33" t="s">
        <v>38148</v>
      </c>
      <c r="D237" s="23" t="s">
        <v>38149</v>
      </c>
      <c r="E237" s="23" t="s">
        <v>38150</v>
      </c>
      <c r="F237" s="23">
        <v>2617</v>
      </c>
      <c r="G237" s="23">
        <v>4.6379999999999999</v>
      </c>
      <c r="H237" s="34">
        <v>0.2</v>
      </c>
    </row>
    <row r="238" spans="1:8" x14ac:dyDescent="0.3">
      <c r="A238" s="23">
        <v>237</v>
      </c>
      <c r="B238" s="33" t="s">
        <v>39238</v>
      </c>
      <c r="C238" s="33" t="s">
        <v>39239</v>
      </c>
      <c r="D238" s="23" t="s">
        <v>39240</v>
      </c>
      <c r="E238" s="23" t="s">
        <v>39241</v>
      </c>
      <c r="F238" s="23">
        <v>22059</v>
      </c>
      <c r="G238" s="23">
        <v>4.6369999999999996</v>
      </c>
      <c r="H238" s="34">
        <v>0.2</v>
      </c>
    </row>
    <row r="239" spans="1:8" x14ac:dyDescent="0.3">
      <c r="A239" s="23">
        <v>238</v>
      </c>
      <c r="B239" s="33" t="s">
        <v>40230</v>
      </c>
      <c r="C239" s="33" t="s">
        <v>40231</v>
      </c>
      <c r="D239" s="23" t="s">
        <v>40232</v>
      </c>
      <c r="E239" s="23" t="s">
        <v>40233</v>
      </c>
      <c r="F239" s="23">
        <v>5668</v>
      </c>
      <c r="G239" s="23">
        <v>4.6360000000000001</v>
      </c>
      <c r="H239" s="34">
        <v>0.2</v>
      </c>
    </row>
    <row r="240" spans="1:8" x14ac:dyDescent="0.3">
      <c r="A240" s="23">
        <v>239</v>
      </c>
      <c r="B240" s="33" t="s">
        <v>43150</v>
      </c>
      <c r="C240" s="33" t="s">
        <v>43151</v>
      </c>
      <c r="D240" s="23" t="s">
        <v>43152</v>
      </c>
      <c r="E240" s="23" t="s">
        <v>43152</v>
      </c>
      <c r="F240" s="23">
        <v>3716</v>
      </c>
      <c r="G240" s="23">
        <v>4.6360000000000001</v>
      </c>
      <c r="H240" s="34">
        <v>0.2</v>
      </c>
    </row>
    <row r="241" spans="1:8" x14ac:dyDescent="0.3">
      <c r="A241" s="23">
        <v>240</v>
      </c>
      <c r="B241" s="33" t="s">
        <v>43364</v>
      </c>
      <c r="C241" s="33" t="s">
        <v>43365</v>
      </c>
      <c r="D241" s="23" t="s">
        <v>43366</v>
      </c>
      <c r="E241" s="23" t="s">
        <v>43367</v>
      </c>
      <c r="F241" s="23">
        <v>3572</v>
      </c>
      <c r="G241" s="23">
        <v>4.6189999999999998</v>
      </c>
      <c r="H241" s="34">
        <v>0.2</v>
      </c>
    </row>
    <row r="242" spans="1:8" x14ac:dyDescent="0.3">
      <c r="A242" s="23">
        <v>241</v>
      </c>
      <c r="B242" s="33" t="s">
        <v>40214</v>
      </c>
      <c r="C242" s="33" t="s">
        <v>40215</v>
      </c>
      <c r="D242" s="23" t="s">
        <v>40216</v>
      </c>
      <c r="E242" s="23" t="s">
        <v>40217</v>
      </c>
      <c r="F242" s="23">
        <v>7924</v>
      </c>
      <c r="G242" s="23">
        <v>4.6159999999999997</v>
      </c>
      <c r="H242" s="34">
        <v>0.2</v>
      </c>
    </row>
    <row r="243" spans="1:8" x14ac:dyDescent="0.3">
      <c r="A243" s="23">
        <v>242</v>
      </c>
      <c r="B243" s="33" t="s">
        <v>12120</v>
      </c>
      <c r="C243" s="33" t="s">
        <v>12121</v>
      </c>
      <c r="D243" s="23" t="s">
        <v>12122</v>
      </c>
      <c r="E243" s="23" t="s">
        <v>12123</v>
      </c>
      <c r="F243" s="23">
        <v>3046</v>
      </c>
      <c r="G243" s="23">
        <v>4.6150000000000002</v>
      </c>
      <c r="H243" s="34">
        <v>0.2</v>
      </c>
    </row>
    <row r="244" spans="1:8" x14ac:dyDescent="0.3">
      <c r="A244" s="23">
        <v>243</v>
      </c>
      <c r="B244" s="33" t="s">
        <v>38840</v>
      </c>
      <c r="C244" s="33" t="s">
        <v>38841</v>
      </c>
      <c r="D244" s="23" t="s">
        <v>38842</v>
      </c>
      <c r="E244" s="23" t="s">
        <v>38843</v>
      </c>
      <c r="F244" s="23">
        <v>4448</v>
      </c>
      <c r="G244" s="23">
        <v>4.6050000000000004</v>
      </c>
      <c r="H244" s="34">
        <v>0.2</v>
      </c>
    </row>
    <row r="245" spans="1:8" x14ac:dyDescent="0.3">
      <c r="A245" s="23">
        <v>244</v>
      </c>
      <c r="B245" s="33" t="s">
        <v>40743</v>
      </c>
      <c r="C245" s="33" t="s">
        <v>40744</v>
      </c>
      <c r="D245" s="23" t="s">
        <v>40745</v>
      </c>
      <c r="E245" s="23" t="s">
        <v>40746</v>
      </c>
      <c r="F245" s="23">
        <v>10530</v>
      </c>
      <c r="G245" s="23">
        <v>4.5949999999999998</v>
      </c>
      <c r="H245" s="34">
        <v>0.2</v>
      </c>
    </row>
    <row r="246" spans="1:8" ht="31" x14ac:dyDescent="0.3">
      <c r="A246" s="23">
        <v>245</v>
      </c>
      <c r="B246" s="33" t="s">
        <v>13919</v>
      </c>
      <c r="C246" s="33" t="s">
        <v>13920</v>
      </c>
      <c r="D246" s="23" t="s">
        <v>13921</v>
      </c>
      <c r="E246" s="23" t="s">
        <v>13922</v>
      </c>
      <c r="F246" s="23">
        <v>5358</v>
      </c>
      <c r="G246" s="23">
        <v>4.5940000000000003</v>
      </c>
      <c r="H246" s="34">
        <v>0.2</v>
      </c>
    </row>
    <row r="247" spans="1:8" x14ac:dyDescent="0.3">
      <c r="A247" s="23">
        <v>246</v>
      </c>
      <c r="B247" s="33" t="s">
        <v>45195</v>
      </c>
      <c r="C247" s="33" t="s">
        <v>45196</v>
      </c>
      <c r="D247" s="23" t="s">
        <v>45197</v>
      </c>
      <c r="E247" s="23" t="s">
        <v>45198</v>
      </c>
      <c r="F247" s="23">
        <v>3826</v>
      </c>
      <c r="G247" s="23">
        <v>4.5819999999999999</v>
      </c>
      <c r="H247" s="34">
        <v>0.2</v>
      </c>
    </row>
    <row r="248" spans="1:8" ht="31" x14ac:dyDescent="0.3">
      <c r="A248" s="23">
        <v>247</v>
      </c>
      <c r="B248" s="33" t="s">
        <v>21455</v>
      </c>
      <c r="C248" s="33" t="s">
        <v>21456</v>
      </c>
      <c r="D248" s="23" t="s">
        <v>21457</v>
      </c>
      <c r="E248" s="23" t="s">
        <v>21458</v>
      </c>
      <c r="F248" s="23">
        <v>1765</v>
      </c>
      <c r="G248" s="23">
        <v>4.5640000000000001</v>
      </c>
      <c r="H248" s="34">
        <v>0.2</v>
      </c>
    </row>
    <row r="249" spans="1:8" x14ac:dyDescent="0.3">
      <c r="A249" s="23">
        <v>248</v>
      </c>
      <c r="B249" s="33" t="s">
        <v>10381</v>
      </c>
      <c r="C249" s="33" t="s">
        <v>10382</v>
      </c>
      <c r="D249" s="23" t="s">
        <v>10383</v>
      </c>
      <c r="E249" s="23" t="s">
        <v>10383</v>
      </c>
      <c r="F249" s="23">
        <v>1618</v>
      </c>
      <c r="G249" s="23">
        <v>4.5540000000000003</v>
      </c>
      <c r="H249" s="34">
        <v>0.2</v>
      </c>
    </row>
    <row r="250" spans="1:8" x14ac:dyDescent="0.3">
      <c r="A250" s="23">
        <v>249</v>
      </c>
      <c r="B250" s="33" t="s">
        <v>40195</v>
      </c>
      <c r="C250" s="33" t="s">
        <v>40196</v>
      </c>
      <c r="D250" s="23" t="s">
        <v>40197</v>
      </c>
      <c r="E250" s="23" t="s">
        <v>40198</v>
      </c>
      <c r="F250" s="23">
        <v>21998</v>
      </c>
      <c r="G250" s="23">
        <v>4.5389999999999997</v>
      </c>
      <c r="H250" s="34">
        <v>0.2</v>
      </c>
    </row>
    <row r="251" spans="1:8" x14ac:dyDescent="0.3">
      <c r="A251" s="23">
        <v>250</v>
      </c>
      <c r="B251" s="33" t="s">
        <v>44552</v>
      </c>
      <c r="C251" s="33" t="s">
        <v>44552</v>
      </c>
      <c r="D251" s="23" t="s">
        <v>44553</v>
      </c>
      <c r="E251" s="23" t="s">
        <v>44554</v>
      </c>
      <c r="F251" s="23">
        <v>5994</v>
      </c>
      <c r="G251" s="23">
        <v>4.5179999999999998</v>
      </c>
      <c r="H251" s="34">
        <v>0.2</v>
      </c>
    </row>
    <row r="252" spans="1:8" x14ac:dyDescent="0.3">
      <c r="A252" s="23">
        <v>251</v>
      </c>
      <c r="B252" s="33" t="s">
        <v>38765</v>
      </c>
      <c r="C252" s="33" t="s">
        <v>38766</v>
      </c>
      <c r="D252" s="23" t="s">
        <v>38767</v>
      </c>
      <c r="E252" s="23" t="s">
        <v>38767</v>
      </c>
      <c r="F252" s="23">
        <v>979</v>
      </c>
      <c r="G252" s="23">
        <v>4.51</v>
      </c>
      <c r="H252" s="34">
        <v>0.2</v>
      </c>
    </row>
    <row r="253" spans="1:8" ht="31" x14ac:dyDescent="0.3">
      <c r="A253" s="23">
        <v>252</v>
      </c>
      <c r="B253" s="33" t="s">
        <v>2055</v>
      </c>
      <c r="C253" s="33" t="s">
        <v>2056</v>
      </c>
      <c r="D253" s="23" t="s">
        <v>2057</v>
      </c>
      <c r="E253" s="23" t="s">
        <v>2058</v>
      </c>
      <c r="F253" s="23">
        <v>8507</v>
      </c>
      <c r="G253" s="23">
        <v>4.5030000000000001</v>
      </c>
      <c r="H253" s="34">
        <v>0.2</v>
      </c>
    </row>
    <row r="254" spans="1:8" ht="31" x14ac:dyDescent="0.3">
      <c r="A254" s="23">
        <v>253</v>
      </c>
      <c r="B254" s="33" t="s">
        <v>2385</v>
      </c>
      <c r="C254" s="33" t="s">
        <v>2386</v>
      </c>
      <c r="D254" s="23" t="s">
        <v>2387</v>
      </c>
      <c r="E254" s="23" t="s">
        <v>2388</v>
      </c>
      <c r="F254" s="23">
        <v>16241</v>
      </c>
      <c r="G254" s="23">
        <v>4.5030000000000001</v>
      </c>
      <c r="H254" s="34">
        <v>0.2</v>
      </c>
    </row>
    <row r="255" spans="1:8" x14ac:dyDescent="0.3">
      <c r="A255" s="23">
        <v>254</v>
      </c>
      <c r="B255" s="33" t="s">
        <v>44686</v>
      </c>
      <c r="C255" s="33" t="s">
        <v>44687</v>
      </c>
      <c r="D255" s="23" t="s">
        <v>44688</v>
      </c>
      <c r="E255" s="23" t="s">
        <v>44689</v>
      </c>
      <c r="F255" s="23">
        <v>3209</v>
      </c>
      <c r="G255" s="23">
        <v>4.4969999999999999</v>
      </c>
      <c r="H255" s="34">
        <v>0.2</v>
      </c>
    </row>
    <row r="256" spans="1:8" x14ac:dyDescent="0.3">
      <c r="A256" s="23">
        <v>255</v>
      </c>
      <c r="B256" s="33" t="s">
        <v>21871</v>
      </c>
      <c r="C256" s="33" t="s">
        <v>21872</v>
      </c>
      <c r="D256" s="23" t="s">
        <v>21873</v>
      </c>
      <c r="E256" s="23" t="s">
        <v>21874</v>
      </c>
      <c r="F256" s="23">
        <v>1745</v>
      </c>
      <c r="G256" s="23">
        <v>4.4950000000000001</v>
      </c>
      <c r="H256" s="34">
        <v>0.2</v>
      </c>
    </row>
    <row r="257" spans="1:8" x14ac:dyDescent="0.3">
      <c r="A257" s="23">
        <v>256</v>
      </c>
      <c r="B257" s="33" t="s">
        <v>19958</v>
      </c>
      <c r="C257" s="33" t="s">
        <v>19959</v>
      </c>
      <c r="D257" s="23" t="s">
        <v>19960</v>
      </c>
      <c r="E257" s="23" t="s">
        <v>19961</v>
      </c>
      <c r="F257" s="23">
        <v>2636</v>
      </c>
      <c r="G257" s="23">
        <v>4.4809999999999999</v>
      </c>
      <c r="H257" s="34">
        <v>0.2</v>
      </c>
    </row>
    <row r="258" spans="1:8" x14ac:dyDescent="0.3">
      <c r="A258" s="23">
        <v>257</v>
      </c>
      <c r="B258" s="33" t="s">
        <v>43847</v>
      </c>
      <c r="C258" s="33" t="s">
        <v>43848</v>
      </c>
      <c r="D258" s="23" t="s">
        <v>43849</v>
      </c>
      <c r="E258" s="23" t="s">
        <v>43850</v>
      </c>
      <c r="F258" s="23">
        <v>8007</v>
      </c>
      <c r="G258" s="23">
        <v>4.45</v>
      </c>
      <c r="H258" s="34">
        <v>0.2</v>
      </c>
    </row>
    <row r="259" spans="1:8" x14ac:dyDescent="0.3">
      <c r="A259" s="23">
        <v>258</v>
      </c>
      <c r="B259" s="33" t="s">
        <v>17712</v>
      </c>
      <c r="C259" s="33" t="s">
        <v>17713</v>
      </c>
      <c r="D259" s="23" t="s">
        <v>17714</v>
      </c>
      <c r="E259" s="23" t="s">
        <v>17715</v>
      </c>
      <c r="F259" s="23">
        <v>6162</v>
      </c>
      <c r="G259" s="23">
        <v>4.444</v>
      </c>
      <c r="H259" s="34">
        <v>0.2</v>
      </c>
    </row>
    <row r="260" spans="1:8" ht="31" x14ac:dyDescent="0.3">
      <c r="A260" s="23">
        <v>259</v>
      </c>
      <c r="B260" s="33" t="s">
        <v>4775</v>
      </c>
      <c r="C260" s="33" t="s">
        <v>4776</v>
      </c>
      <c r="D260" s="23" t="s">
        <v>4777</v>
      </c>
      <c r="E260" s="23" t="s">
        <v>4778</v>
      </c>
      <c r="F260" s="23">
        <v>5502</v>
      </c>
      <c r="G260" s="23">
        <v>4.4400000000000004</v>
      </c>
      <c r="H260" s="34">
        <v>0.2</v>
      </c>
    </row>
    <row r="261" spans="1:8" x14ac:dyDescent="0.3">
      <c r="A261" s="23">
        <v>260</v>
      </c>
      <c r="B261" s="33" t="s">
        <v>14130</v>
      </c>
      <c r="C261" s="33" t="s">
        <v>14130</v>
      </c>
      <c r="D261" s="23" t="s">
        <v>14131</v>
      </c>
      <c r="E261" s="23" t="s">
        <v>14132</v>
      </c>
      <c r="F261" s="23">
        <v>3934</v>
      </c>
      <c r="G261" s="23">
        <v>4.4379999999999997</v>
      </c>
      <c r="H261" s="34">
        <v>0.2</v>
      </c>
    </row>
    <row r="262" spans="1:8" x14ac:dyDescent="0.3">
      <c r="A262" s="23">
        <v>261</v>
      </c>
      <c r="B262" s="33" t="s">
        <v>13974</v>
      </c>
      <c r="C262" s="33" t="s">
        <v>13975</v>
      </c>
      <c r="D262" s="23" t="s">
        <v>13976</v>
      </c>
      <c r="E262" s="23" t="s">
        <v>13977</v>
      </c>
      <c r="F262" s="23">
        <v>13279</v>
      </c>
      <c r="G262" s="23">
        <v>4.4340000000000002</v>
      </c>
      <c r="H262" s="34">
        <v>0.2</v>
      </c>
    </row>
    <row r="263" spans="1:8" ht="31" x14ac:dyDescent="0.3">
      <c r="A263" s="23">
        <v>262</v>
      </c>
      <c r="B263" s="33" t="s">
        <v>14754</v>
      </c>
      <c r="C263" s="33" t="s">
        <v>14755</v>
      </c>
      <c r="D263" s="23" t="s">
        <v>14756</v>
      </c>
      <c r="E263" s="23" t="s">
        <v>14757</v>
      </c>
      <c r="F263" s="23">
        <v>10292</v>
      </c>
      <c r="G263" s="23">
        <v>4.4240000000000004</v>
      </c>
      <c r="H263" s="34">
        <v>0.2</v>
      </c>
    </row>
    <row r="264" spans="1:8" ht="31" x14ac:dyDescent="0.3">
      <c r="A264" s="23">
        <v>263</v>
      </c>
      <c r="B264" s="33" t="s">
        <v>43208</v>
      </c>
      <c r="C264" s="33" t="s">
        <v>43209</v>
      </c>
      <c r="D264" s="23" t="s">
        <v>43210</v>
      </c>
      <c r="E264" s="23" t="s">
        <v>43211</v>
      </c>
      <c r="F264" s="23">
        <v>3533</v>
      </c>
      <c r="G264" s="23">
        <v>4.4180000000000001</v>
      </c>
      <c r="H264" s="34">
        <v>0.2</v>
      </c>
    </row>
    <row r="265" spans="1:8" x14ac:dyDescent="0.3">
      <c r="A265" s="23">
        <v>264</v>
      </c>
      <c r="B265" s="33" t="s">
        <v>46033</v>
      </c>
      <c r="C265" s="33" t="s">
        <v>46034</v>
      </c>
      <c r="D265" s="23" t="s">
        <v>46035</v>
      </c>
      <c r="E265" s="23" t="s">
        <v>46036</v>
      </c>
      <c r="F265" s="23">
        <v>16533</v>
      </c>
      <c r="G265" s="23">
        <v>4.4180000000000001</v>
      </c>
      <c r="H265" s="34">
        <v>0.2</v>
      </c>
    </row>
    <row r="266" spans="1:8" x14ac:dyDescent="0.3">
      <c r="A266" s="23">
        <v>265</v>
      </c>
      <c r="B266" s="33" t="s">
        <v>9950</v>
      </c>
      <c r="C266" s="33" t="s">
        <v>9951</v>
      </c>
      <c r="D266" s="23" t="s">
        <v>76</v>
      </c>
      <c r="E266" s="23" t="s">
        <v>9952</v>
      </c>
      <c r="F266" s="23">
        <v>790</v>
      </c>
      <c r="G266" s="23">
        <v>4.4169999999999998</v>
      </c>
      <c r="H266" s="34">
        <v>0.2</v>
      </c>
    </row>
    <row r="267" spans="1:8" x14ac:dyDescent="0.3">
      <c r="A267" s="23">
        <v>266</v>
      </c>
      <c r="B267" s="33" t="s">
        <v>27243</v>
      </c>
      <c r="C267" s="33" t="s">
        <v>27244</v>
      </c>
      <c r="D267" s="23" t="s">
        <v>27245</v>
      </c>
      <c r="E267" s="23" t="s">
        <v>27246</v>
      </c>
      <c r="F267" s="23">
        <v>5754</v>
      </c>
      <c r="G267" s="23">
        <v>4.3730000000000002</v>
      </c>
      <c r="H267" s="34">
        <v>0.2</v>
      </c>
    </row>
    <row r="268" spans="1:8" x14ac:dyDescent="0.3">
      <c r="A268" s="23">
        <v>267</v>
      </c>
      <c r="B268" s="33" t="s">
        <v>24947</v>
      </c>
      <c r="C268" s="33" t="s">
        <v>24948</v>
      </c>
      <c r="D268" s="23" t="s">
        <v>24949</v>
      </c>
      <c r="E268" s="23" t="s">
        <v>24950</v>
      </c>
      <c r="F268" s="23">
        <v>5823</v>
      </c>
      <c r="G268" s="23">
        <v>4.3710000000000004</v>
      </c>
      <c r="H268" s="34">
        <v>0.2</v>
      </c>
    </row>
    <row r="269" spans="1:8" ht="31" x14ac:dyDescent="0.3">
      <c r="A269" s="23">
        <v>268</v>
      </c>
      <c r="B269" s="33" t="s">
        <v>26110</v>
      </c>
      <c r="C269" s="33" t="s">
        <v>26111</v>
      </c>
      <c r="D269" s="23" t="s">
        <v>26112</v>
      </c>
      <c r="E269" s="23" t="s">
        <v>26113</v>
      </c>
      <c r="F269" s="23">
        <v>6131</v>
      </c>
      <c r="G269" s="23">
        <v>4.3659999999999997</v>
      </c>
      <c r="H269" s="34">
        <v>0.2</v>
      </c>
    </row>
    <row r="270" spans="1:8" x14ac:dyDescent="0.3">
      <c r="A270" s="23">
        <v>269</v>
      </c>
      <c r="B270" s="33" t="s">
        <v>41022</v>
      </c>
      <c r="C270" s="33" t="s">
        <v>41023</v>
      </c>
      <c r="D270" s="23" t="s">
        <v>76</v>
      </c>
      <c r="E270" s="23" t="s">
        <v>41024</v>
      </c>
      <c r="F270" s="23">
        <v>1334</v>
      </c>
      <c r="G270" s="23">
        <v>4.3570000000000002</v>
      </c>
      <c r="H270" s="34">
        <v>0.2</v>
      </c>
    </row>
    <row r="271" spans="1:8" x14ac:dyDescent="0.3">
      <c r="A271" s="23">
        <v>270</v>
      </c>
      <c r="B271" s="33" t="s">
        <v>39231</v>
      </c>
      <c r="C271" s="33" t="s">
        <v>39232</v>
      </c>
      <c r="D271" s="23" t="s">
        <v>39233</v>
      </c>
      <c r="E271" s="23" t="s">
        <v>39233</v>
      </c>
      <c r="F271" s="23">
        <v>6865</v>
      </c>
      <c r="G271" s="23">
        <v>4.3540000000000001</v>
      </c>
      <c r="H271" s="34">
        <v>0.2</v>
      </c>
    </row>
    <row r="272" spans="1:8" ht="31" x14ac:dyDescent="0.3">
      <c r="A272" s="23">
        <v>271</v>
      </c>
      <c r="B272" s="33" t="s">
        <v>25708</v>
      </c>
      <c r="C272" s="33" t="s">
        <v>25709</v>
      </c>
      <c r="D272" s="23" t="s">
        <v>25710</v>
      </c>
      <c r="E272" s="23" t="s">
        <v>25711</v>
      </c>
      <c r="F272" s="23">
        <v>2671</v>
      </c>
      <c r="G272" s="23">
        <v>4.3449999999999998</v>
      </c>
      <c r="H272" s="34">
        <v>0.2</v>
      </c>
    </row>
    <row r="273" spans="1:8" x14ac:dyDescent="0.3">
      <c r="A273" s="23">
        <v>272</v>
      </c>
      <c r="B273" s="33" t="s">
        <v>22523</v>
      </c>
      <c r="C273" s="33" t="s">
        <v>22524</v>
      </c>
      <c r="D273" s="23" t="s">
        <v>22525</v>
      </c>
      <c r="E273" s="23" t="s">
        <v>22526</v>
      </c>
      <c r="F273" s="23">
        <v>1765</v>
      </c>
      <c r="G273" s="23">
        <v>4.3419999999999996</v>
      </c>
      <c r="H273" s="34">
        <v>0.2</v>
      </c>
    </row>
    <row r="274" spans="1:8" x14ac:dyDescent="0.3">
      <c r="A274" s="23">
        <v>273</v>
      </c>
      <c r="B274" s="33" t="s">
        <v>38484</v>
      </c>
      <c r="C274" s="33" t="s">
        <v>38485</v>
      </c>
      <c r="D274" s="23" t="s">
        <v>38486</v>
      </c>
      <c r="E274" s="23" t="s">
        <v>38487</v>
      </c>
      <c r="F274" s="23">
        <v>1702</v>
      </c>
      <c r="G274" s="23">
        <v>4.3390000000000004</v>
      </c>
      <c r="H274" s="34">
        <v>0.2</v>
      </c>
    </row>
    <row r="275" spans="1:8" ht="31" x14ac:dyDescent="0.3">
      <c r="A275" s="23">
        <v>274</v>
      </c>
      <c r="B275" s="33" t="s">
        <v>29804</v>
      </c>
      <c r="C275" s="33" t="s">
        <v>29805</v>
      </c>
      <c r="D275" s="23" t="s">
        <v>29806</v>
      </c>
      <c r="E275" s="23" t="s">
        <v>29807</v>
      </c>
      <c r="F275" s="23">
        <v>3305</v>
      </c>
      <c r="G275" s="23">
        <v>4.33</v>
      </c>
      <c r="H275" s="34">
        <v>0.2</v>
      </c>
    </row>
    <row r="276" spans="1:8" x14ac:dyDescent="0.3">
      <c r="A276" s="23">
        <v>275</v>
      </c>
      <c r="B276" s="33" t="s">
        <v>27002</v>
      </c>
      <c r="C276" s="33" t="s">
        <v>27003</v>
      </c>
      <c r="D276" s="23" t="s">
        <v>27004</v>
      </c>
      <c r="E276" s="23" t="s">
        <v>27005</v>
      </c>
      <c r="F276" s="23">
        <v>3990</v>
      </c>
      <c r="G276" s="23">
        <v>4.3170000000000002</v>
      </c>
      <c r="H276" s="34">
        <v>0.2</v>
      </c>
    </row>
    <row r="277" spans="1:8" x14ac:dyDescent="0.3">
      <c r="A277" s="23">
        <v>276</v>
      </c>
      <c r="B277" s="33" t="s">
        <v>33196</v>
      </c>
      <c r="C277" s="33" t="s">
        <v>33197</v>
      </c>
      <c r="D277" s="23" t="s">
        <v>33198</v>
      </c>
      <c r="E277" s="23" t="s">
        <v>33199</v>
      </c>
      <c r="F277" s="23">
        <v>15981</v>
      </c>
      <c r="G277" s="23">
        <v>4.3150000000000004</v>
      </c>
      <c r="H277" s="34">
        <v>0.2</v>
      </c>
    </row>
    <row r="278" spans="1:8" x14ac:dyDescent="0.3">
      <c r="A278" s="23">
        <v>277</v>
      </c>
      <c r="B278" s="33" t="s">
        <v>16673</v>
      </c>
      <c r="C278" s="33" t="s">
        <v>16674</v>
      </c>
      <c r="D278" s="23" t="s">
        <v>16675</v>
      </c>
      <c r="E278" s="23" t="s">
        <v>16676</v>
      </c>
      <c r="F278" s="23">
        <v>6607</v>
      </c>
      <c r="G278" s="23">
        <v>4.3140000000000001</v>
      </c>
      <c r="H278" s="34">
        <v>0.2</v>
      </c>
    </row>
    <row r="279" spans="1:8" x14ac:dyDescent="0.3">
      <c r="A279" s="23">
        <v>278</v>
      </c>
      <c r="B279" s="33" t="s">
        <v>44161</v>
      </c>
      <c r="C279" s="33" t="s">
        <v>44162</v>
      </c>
      <c r="D279" s="23" t="s">
        <v>44163</v>
      </c>
      <c r="E279" s="23" t="s">
        <v>44164</v>
      </c>
      <c r="F279" s="23">
        <v>2204</v>
      </c>
      <c r="G279" s="23">
        <v>4.3140000000000001</v>
      </c>
      <c r="H279" s="34">
        <v>0.2</v>
      </c>
    </row>
    <row r="280" spans="1:8" x14ac:dyDescent="0.3">
      <c r="A280" s="23">
        <v>279</v>
      </c>
      <c r="B280" s="33" t="s">
        <v>41794</v>
      </c>
      <c r="C280" s="33" t="s">
        <v>41795</v>
      </c>
      <c r="D280" s="23" t="s">
        <v>41796</v>
      </c>
      <c r="E280" s="23" t="s">
        <v>41797</v>
      </c>
      <c r="F280" s="23">
        <v>13641</v>
      </c>
      <c r="G280" s="23">
        <v>4.3019999999999996</v>
      </c>
      <c r="H280" s="34">
        <v>0.2</v>
      </c>
    </row>
    <row r="281" spans="1:8" x14ac:dyDescent="0.3">
      <c r="A281" s="23">
        <v>280</v>
      </c>
      <c r="B281" s="33" t="s">
        <v>17640</v>
      </c>
      <c r="C281" s="33" t="s">
        <v>17641</v>
      </c>
      <c r="D281" s="23" t="s">
        <v>17642</v>
      </c>
      <c r="E281" s="23" t="s">
        <v>17643</v>
      </c>
      <c r="F281" s="23">
        <v>2281</v>
      </c>
      <c r="G281" s="23">
        <v>4.298</v>
      </c>
      <c r="H281" s="34">
        <v>0.2</v>
      </c>
    </row>
    <row r="282" spans="1:8" ht="31" x14ac:dyDescent="0.3">
      <c r="A282" s="23">
        <v>281</v>
      </c>
      <c r="B282" s="33" t="s">
        <v>40982</v>
      </c>
      <c r="C282" s="33" t="s">
        <v>40983</v>
      </c>
      <c r="D282" s="23" t="s">
        <v>40984</v>
      </c>
      <c r="E282" s="23" t="s">
        <v>40985</v>
      </c>
      <c r="F282" s="23">
        <v>1949</v>
      </c>
      <c r="G282" s="23">
        <v>4.2859999999999996</v>
      </c>
      <c r="H282" s="34">
        <v>0.2</v>
      </c>
    </row>
    <row r="283" spans="1:8" x14ac:dyDescent="0.3">
      <c r="A283" s="23">
        <v>282</v>
      </c>
      <c r="B283" s="33" t="s">
        <v>39018</v>
      </c>
      <c r="C283" s="33" t="s">
        <v>39019</v>
      </c>
      <c r="D283" s="23" t="s">
        <v>39020</v>
      </c>
      <c r="E283" s="23" t="s">
        <v>39021</v>
      </c>
      <c r="F283" s="23">
        <v>1829</v>
      </c>
      <c r="G283" s="23">
        <v>4.2830000000000004</v>
      </c>
      <c r="H283" s="34">
        <v>0.2</v>
      </c>
    </row>
    <row r="284" spans="1:8" x14ac:dyDescent="0.3">
      <c r="A284" s="23">
        <v>283</v>
      </c>
      <c r="B284" s="33" t="s">
        <v>13964</v>
      </c>
      <c r="C284" s="33" t="s">
        <v>13965</v>
      </c>
      <c r="D284" s="23" t="s">
        <v>13966</v>
      </c>
      <c r="E284" s="23" t="s">
        <v>13967</v>
      </c>
      <c r="F284" s="23">
        <v>4066</v>
      </c>
      <c r="G284" s="23">
        <v>4.28</v>
      </c>
      <c r="H284" s="34">
        <v>0.2</v>
      </c>
    </row>
    <row r="285" spans="1:8" x14ac:dyDescent="0.3">
      <c r="A285" s="23">
        <v>284</v>
      </c>
      <c r="B285" s="33" t="s">
        <v>30044</v>
      </c>
      <c r="C285" s="33" t="s">
        <v>30045</v>
      </c>
      <c r="D285" s="23" t="s">
        <v>30046</v>
      </c>
      <c r="E285" s="23" t="s">
        <v>30047</v>
      </c>
      <c r="F285" s="23">
        <v>5737</v>
      </c>
      <c r="G285" s="23">
        <v>4.2640000000000002</v>
      </c>
      <c r="H285" s="34">
        <v>0.2</v>
      </c>
    </row>
    <row r="286" spans="1:8" x14ac:dyDescent="0.3">
      <c r="A286" s="23">
        <v>285</v>
      </c>
      <c r="B286" s="33" t="s">
        <v>19950</v>
      </c>
      <c r="C286" s="33" t="s">
        <v>19951</v>
      </c>
      <c r="D286" s="23" t="s">
        <v>19952</v>
      </c>
      <c r="E286" s="23" t="s">
        <v>19953</v>
      </c>
      <c r="F286" s="23">
        <v>1441</v>
      </c>
      <c r="G286" s="23">
        <v>4.2610000000000001</v>
      </c>
      <c r="H286" s="34">
        <v>0.2</v>
      </c>
    </row>
    <row r="287" spans="1:8" x14ac:dyDescent="0.3">
      <c r="A287" s="23">
        <v>286</v>
      </c>
      <c r="B287" s="33" t="s">
        <v>46723</v>
      </c>
      <c r="C287" s="33" t="s">
        <v>46724</v>
      </c>
      <c r="D287" s="23" t="s">
        <v>46725</v>
      </c>
      <c r="E287" s="23" t="s">
        <v>46726</v>
      </c>
      <c r="F287" s="23">
        <v>4322</v>
      </c>
      <c r="G287" s="23">
        <v>4.2489999999999997</v>
      </c>
      <c r="H287" s="34">
        <v>0.2</v>
      </c>
    </row>
    <row r="288" spans="1:8" x14ac:dyDescent="0.3">
      <c r="A288" s="23">
        <v>287</v>
      </c>
      <c r="B288" s="33" t="s">
        <v>3583</v>
      </c>
      <c r="C288" s="33" t="s">
        <v>3583</v>
      </c>
      <c r="D288" s="23" t="s">
        <v>3584</v>
      </c>
      <c r="E288" s="23" t="s">
        <v>3585</v>
      </c>
      <c r="F288" s="23">
        <v>6033</v>
      </c>
      <c r="G288" s="23">
        <v>4.2460000000000004</v>
      </c>
      <c r="H288" s="34">
        <v>0.2</v>
      </c>
    </row>
    <row r="289" spans="1:8" ht="31" x14ac:dyDescent="0.3">
      <c r="A289" s="23">
        <v>288</v>
      </c>
      <c r="B289" s="33" t="s">
        <v>29427</v>
      </c>
      <c r="C289" s="33" t="s">
        <v>29428</v>
      </c>
      <c r="D289" s="23" t="s">
        <v>29429</v>
      </c>
      <c r="E289" s="23" t="s">
        <v>29430</v>
      </c>
      <c r="F289" s="23">
        <v>3103</v>
      </c>
      <c r="G289" s="23">
        <v>4.2439999999999998</v>
      </c>
      <c r="H289" s="34">
        <v>0.2</v>
      </c>
    </row>
    <row r="290" spans="1:8" x14ac:dyDescent="0.3">
      <c r="A290" s="23">
        <v>289</v>
      </c>
      <c r="B290" s="33" t="s">
        <v>40670</v>
      </c>
      <c r="C290" s="33" t="s">
        <v>40671</v>
      </c>
      <c r="D290" s="23" t="s">
        <v>40672</v>
      </c>
      <c r="E290" s="23" t="s">
        <v>40673</v>
      </c>
      <c r="F290" s="23">
        <v>1186</v>
      </c>
      <c r="G290" s="23">
        <v>4.2350000000000003</v>
      </c>
      <c r="H290" s="34">
        <v>0.2</v>
      </c>
    </row>
    <row r="291" spans="1:8" x14ac:dyDescent="0.3">
      <c r="A291" s="23">
        <v>290</v>
      </c>
      <c r="B291" s="33" t="s">
        <v>40291</v>
      </c>
      <c r="C291" s="33" t="s">
        <v>40292</v>
      </c>
      <c r="D291" s="23" t="s">
        <v>40293</v>
      </c>
      <c r="E291" s="23" t="s">
        <v>40294</v>
      </c>
      <c r="F291" s="23">
        <v>16397</v>
      </c>
      <c r="G291" s="23">
        <v>4.2329999999999997</v>
      </c>
      <c r="H291" s="34">
        <v>0.2</v>
      </c>
    </row>
    <row r="292" spans="1:8" x14ac:dyDescent="0.3">
      <c r="A292" s="23">
        <v>291</v>
      </c>
      <c r="B292" s="33" t="s">
        <v>11736</v>
      </c>
      <c r="C292" s="33" t="s">
        <v>11736</v>
      </c>
      <c r="D292" s="23" t="s">
        <v>11737</v>
      </c>
      <c r="E292" s="23" t="s">
        <v>11738</v>
      </c>
      <c r="F292" s="23">
        <v>10096</v>
      </c>
      <c r="G292" s="23">
        <v>4.2220000000000004</v>
      </c>
      <c r="H292" s="34">
        <v>0.2</v>
      </c>
    </row>
    <row r="293" spans="1:8" x14ac:dyDescent="0.3">
      <c r="A293" s="23">
        <v>292</v>
      </c>
      <c r="B293" s="33" t="s">
        <v>42463</v>
      </c>
      <c r="C293" s="33" t="s">
        <v>42464</v>
      </c>
      <c r="D293" s="23" t="s">
        <v>42465</v>
      </c>
      <c r="E293" s="23" t="s">
        <v>42466</v>
      </c>
      <c r="F293" s="23">
        <v>3101</v>
      </c>
      <c r="G293" s="23">
        <v>4.2</v>
      </c>
      <c r="H293" s="34">
        <v>0.2</v>
      </c>
    </row>
    <row r="294" spans="1:8" ht="31" x14ac:dyDescent="0.3">
      <c r="A294" s="23">
        <v>293</v>
      </c>
      <c r="B294" s="33" t="s">
        <v>45070</v>
      </c>
      <c r="C294" s="33" t="s">
        <v>45071</v>
      </c>
      <c r="D294" s="23" t="s">
        <v>45072</v>
      </c>
      <c r="E294" s="23" t="s">
        <v>45073</v>
      </c>
      <c r="F294" s="23">
        <v>2124</v>
      </c>
      <c r="G294" s="23">
        <v>4.194</v>
      </c>
      <c r="H294" s="34">
        <v>0.2</v>
      </c>
    </row>
    <row r="295" spans="1:8" x14ac:dyDescent="0.3">
      <c r="A295" s="23">
        <v>294</v>
      </c>
      <c r="B295" s="33" t="s">
        <v>12908</v>
      </c>
      <c r="C295" s="33" t="s">
        <v>12909</v>
      </c>
      <c r="D295" s="23" t="s">
        <v>12910</v>
      </c>
      <c r="E295" s="23" t="s">
        <v>12911</v>
      </c>
      <c r="F295" s="23">
        <v>3245</v>
      </c>
      <c r="G295" s="23">
        <v>4.1820000000000004</v>
      </c>
      <c r="H295" s="34">
        <v>0.2</v>
      </c>
    </row>
    <row r="296" spans="1:8" x14ac:dyDescent="0.3">
      <c r="A296" s="23">
        <v>295</v>
      </c>
      <c r="B296" s="33" t="s">
        <v>29785</v>
      </c>
      <c r="C296" s="33" t="s">
        <v>29786</v>
      </c>
      <c r="D296" s="23" t="s">
        <v>29787</v>
      </c>
      <c r="E296" s="23" t="s">
        <v>29788</v>
      </c>
      <c r="F296" s="23">
        <v>1979</v>
      </c>
      <c r="G296" s="23">
        <v>4.1669999999999998</v>
      </c>
      <c r="H296" s="34">
        <v>0.2</v>
      </c>
    </row>
    <row r="297" spans="1:8" ht="31" x14ac:dyDescent="0.3">
      <c r="A297" s="23">
        <v>296</v>
      </c>
      <c r="B297" s="33" t="s">
        <v>41006</v>
      </c>
      <c r="C297" s="33" t="s">
        <v>41007</v>
      </c>
      <c r="D297" s="23" t="s">
        <v>41008</v>
      </c>
      <c r="E297" s="23" t="s">
        <v>41009</v>
      </c>
      <c r="F297" s="23">
        <v>2049</v>
      </c>
      <c r="G297" s="23">
        <v>4.1580000000000004</v>
      </c>
      <c r="H297" s="34">
        <v>0.2</v>
      </c>
    </row>
    <row r="298" spans="1:8" x14ac:dyDescent="0.3">
      <c r="A298" s="23">
        <v>297</v>
      </c>
      <c r="B298" s="33" t="s">
        <v>3804</v>
      </c>
      <c r="C298" s="33" t="s">
        <v>3805</v>
      </c>
      <c r="D298" s="23" t="s">
        <v>3806</v>
      </c>
      <c r="E298" s="23" t="s">
        <v>3807</v>
      </c>
      <c r="F298" s="23">
        <v>5223</v>
      </c>
      <c r="G298" s="23">
        <v>4.1550000000000002</v>
      </c>
      <c r="H298" s="34">
        <v>0.2</v>
      </c>
    </row>
    <row r="299" spans="1:8" x14ac:dyDescent="0.3">
      <c r="A299" s="23">
        <v>298</v>
      </c>
      <c r="B299" s="33" t="s">
        <v>17304</v>
      </c>
      <c r="C299" s="33" t="s">
        <v>17305</v>
      </c>
      <c r="D299" s="23" t="s">
        <v>17306</v>
      </c>
      <c r="E299" s="23" t="s">
        <v>17307</v>
      </c>
      <c r="F299" s="23">
        <v>1959</v>
      </c>
      <c r="G299" s="23">
        <v>4.1449999999999996</v>
      </c>
      <c r="H299" s="34">
        <v>0.2</v>
      </c>
    </row>
    <row r="300" spans="1:8" x14ac:dyDescent="0.3">
      <c r="A300" s="23">
        <v>299</v>
      </c>
      <c r="B300" s="33" t="s">
        <v>43157</v>
      </c>
      <c r="C300" s="33" t="s">
        <v>43158</v>
      </c>
      <c r="D300" s="23" t="s">
        <v>43159</v>
      </c>
      <c r="E300" s="23" t="s">
        <v>43160</v>
      </c>
      <c r="F300" s="23">
        <v>7984</v>
      </c>
      <c r="G300" s="23">
        <v>4.1440000000000001</v>
      </c>
      <c r="H300" s="34">
        <v>0.2</v>
      </c>
    </row>
    <row r="301" spans="1:8" x14ac:dyDescent="0.3">
      <c r="A301" s="23">
        <v>300</v>
      </c>
      <c r="B301" s="33" t="s">
        <v>16948</v>
      </c>
      <c r="C301" s="33" t="s">
        <v>16949</v>
      </c>
      <c r="D301" s="23" t="s">
        <v>16950</v>
      </c>
      <c r="E301" s="23" t="s">
        <v>16950</v>
      </c>
      <c r="F301" s="23">
        <v>3335</v>
      </c>
      <c r="G301" s="23">
        <v>4.141</v>
      </c>
      <c r="H301" s="34">
        <v>0.2</v>
      </c>
    </row>
    <row r="302" spans="1:8" ht="31" x14ac:dyDescent="0.3">
      <c r="A302" s="23">
        <v>301</v>
      </c>
      <c r="B302" s="33" t="s">
        <v>25724</v>
      </c>
      <c r="C302" s="33" t="s">
        <v>25725</v>
      </c>
      <c r="D302" s="23" t="s">
        <v>25726</v>
      </c>
      <c r="E302" s="23" t="s">
        <v>25727</v>
      </c>
      <c r="F302" s="23">
        <v>1586</v>
      </c>
      <c r="G302" s="23">
        <v>4.1399999999999997</v>
      </c>
      <c r="H302" s="34">
        <v>0.2</v>
      </c>
    </row>
    <row r="303" spans="1:8" x14ac:dyDescent="0.3">
      <c r="A303" s="23">
        <v>302</v>
      </c>
      <c r="B303" s="33" t="s">
        <v>17788</v>
      </c>
      <c r="C303" s="33" t="s">
        <v>17789</v>
      </c>
      <c r="D303" s="23" t="s">
        <v>17790</v>
      </c>
      <c r="E303" s="23" t="s">
        <v>17790</v>
      </c>
      <c r="F303" s="23">
        <v>3681</v>
      </c>
      <c r="G303" s="23">
        <v>4.1390000000000002</v>
      </c>
      <c r="H303" s="34">
        <v>0.2</v>
      </c>
    </row>
    <row r="304" spans="1:8" x14ac:dyDescent="0.3">
      <c r="A304" s="23">
        <v>303</v>
      </c>
      <c r="B304" s="33" t="s">
        <v>6463</v>
      </c>
      <c r="C304" s="33" t="s">
        <v>6463</v>
      </c>
      <c r="D304" s="23" t="s">
        <v>76</v>
      </c>
      <c r="E304" s="23" t="s">
        <v>6464</v>
      </c>
      <c r="F304" s="23">
        <v>69134</v>
      </c>
      <c r="G304" s="23">
        <v>4.1349999999999998</v>
      </c>
      <c r="H304" s="34">
        <v>0.2</v>
      </c>
    </row>
    <row r="305" spans="1:8" x14ac:dyDescent="0.3">
      <c r="A305" s="23">
        <v>304</v>
      </c>
      <c r="B305" s="33" t="s">
        <v>30603</v>
      </c>
      <c r="C305" s="33" t="s">
        <v>30604</v>
      </c>
      <c r="D305" s="23" t="s">
        <v>30605</v>
      </c>
      <c r="E305" s="23" t="s">
        <v>30606</v>
      </c>
      <c r="F305" s="23">
        <v>4400</v>
      </c>
      <c r="G305" s="23">
        <v>4.13</v>
      </c>
      <c r="H305" s="34">
        <v>0.2</v>
      </c>
    </row>
    <row r="306" spans="1:8" ht="31" x14ac:dyDescent="0.3">
      <c r="A306" s="23">
        <v>305</v>
      </c>
      <c r="B306" s="33" t="s">
        <v>22166</v>
      </c>
      <c r="C306" s="33" t="s">
        <v>22167</v>
      </c>
      <c r="D306" s="23" t="s">
        <v>22168</v>
      </c>
      <c r="E306" s="23" t="s">
        <v>22169</v>
      </c>
      <c r="F306" s="23">
        <v>3325</v>
      </c>
      <c r="G306" s="23">
        <v>4.12</v>
      </c>
      <c r="H306" s="34">
        <v>0.2</v>
      </c>
    </row>
    <row r="307" spans="1:8" x14ac:dyDescent="0.3">
      <c r="A307" s="23">
        <v>306</v>
      </c>
      <c r="B307" s="33" t="s">
        <v>9884</v>
      </c>
      <c r="C307" s="33" t="s">
        <v>9885</v>
      </c>
      <c r="D307" s="23" t="s">
        <v>9886</v>
      </c>
      <c r="E307" s="23" t="s">
        <v>9887</v>
      </c>
      <c r="F307" s="23">
        <v>3746</v>
      </c>
      <c r="G307" s="23">
        <v>4.1109999999999998</v>
      </c>
      <c r="H307" s="34">
        <v>0.2</v>
      </c>
    </row>
    <row r="308" spans="1:8" x14ac:dyDescent="0.3">
      <c r="A308" s="23">
        <v>307</v>
      </c>
      <c r="B308" s="33" t="s">
        <v>13935</v>
      </c>
      <c r="C308" s="33" t="s">
        <v>13935</v>
      </c>
      <c r="D308" s="23" t="s">
        <v>13936</v>
      </c>
      <c r="E308" s="23" t="s">
        <v>13937</v>
      </c>
      <c r="F308" s="23">
        <v>1582</v>
      </c>
      <c r="G308" s="23">
        <v>4.1079999999999997</v>
      </c>
      <c r="H308" s="34">
        <v>0.2</v>
      </c>
    </row>
    <row r="309" spans="1:8" x14ac:dyDescent="0.3">
      <c r="A309" s="23">
        <v>308</v>
      </c>
      <c r="B309" s="33" t="s">
        <v>14975</v>
      </c>
      <c r="C309" s="33" t="s">
        <v>14976</v>
      </c>
      <c r="D309" s="23" t="s">
        <v>14977</v>
      </c>
      <c r="E309" s="23" t="s">
        <v>14978</v>
      </c>
      <c r="F309" s="23">
        <v>5076</v>
      </c>
      <c r="G309" s="23">
        <v>4.0990000000000002</v>
      </c>
      <c r="H309" s="34">
        <v>0.2</v>
      </c>
    </row>
    <row r="310" spans="1:8" x14ac:dyDescent="0.3">
      <c r="A310" s="23">
        <v>309</v>
      </c>
      <c r="B310" s="33" t="s">
        <v>15128</v>
      </c>
      <c r="C310" s="33" t="s">
        <v>15129</v>
      </c>
      <c r="D310" s="23" t="s">
        <v>15130</v>
      </c>
      <c r="E310" s="23" t="s">
        <v>15131</v>
      </c>
      <c r="F310" s="23">
        <v>3597</v>
      </c>
      <c r="G310" s="23">
        <v>4.0910000000000002</v>
      </c>
      <c r="H310" s="34">
        <v>0.2</v>
      </c>
    </row>
    <row r="311" spans="1:8" x14ac:dyDescent="0.3">
      <c r="A311" s="23">
        <v>310</v>
      </c>
      <c r="B311" s="33" t="s">
        <v>22537</v>
      </c>
      <c r="C311" s="33" t="s">
        <v>22538</v>
      </c>
      <c r="D311" s="23" t="s">
        <v>22539</v>
      </c>
      <c r="E311" s="23" t="s">
        <v>22540</v>
      </c>
      <c r="F311" s="23">
        <v>846</v>
      </c>
      <c r="G311" s="23">
        <v>4.0910000000000002</v>
      </c>
      <c r="H311" s="34">
        <v>0.2</v>
      </c>
    </row>
    <row r="312" spans="1:8" ht="31" x14ac:dyDescent="0.3">
      <c r="A312" s="23">
        <v>311</v>
      </c>
      <c r="B312" s="33" t="s">
        <v>7722</v>
      </c>
      <c r="C312" s="33" t="s">
        <v>7723</v>
      </c>
      <c r="D312" s="23" t="s">
        <v>7724</v>
      </c>
      <c r="E312" s="23" t="s">
        <v>7725</v>
      </c>
      <c r="F312" s="23">
        <v>23000</v>
      </c>
      <c r="G312" s="23">
        <v>4.09</v>
      </c>
      <c r="H312" s="34">
        <v>0.2</v>
      </c>
    </row>
    <row r="313" spans="1:8" x14ac:dyDescent="0.3">
      <c r="A313" s="23">
        <v>312</v>
      </c>
      <c r="B313" s="33" t="s">
        <v>4734</v>
      </c>
      <c r="C313" s="33" t="s">
        <v>4735</v>
      </c>
      <c r="D313" s="23" t="s">
        <v>4736</v>
      </c>
      <c r="E313" s="23" t="s">
        <v>4737</v>
      </c>
      <c r="F313" s="23">
        <v>3434</v>
      </c>
      <c r="G313" s="23">
        <v>4.0739999999999998</v>
      </c>
      <c r="H313" s="34">
        <v>0.2</v>
      </c>
    </row>
    <row r="314" spans="1:8" ht="31" x14ac:dyDescent="0.3">
      <c r="A314" s="23">
        <v>313</v>
      </c>
      <c r="B314" s="33" t="s">
        <v>41233</v>
      </c>
      <c r="C314" s="33" t="s">
        <v>41234</v>
      </c>
      <c r="D314" s="23" t="s">
        <v>41235</v>
      </c>
      <c r="E314" s="23" t="s">
        <v>41236</v>
      </c>
      <c r="F314" s="23">
        <v>1572</v>
      </c>
      <c r="G314" s="23">
        <v>4.0720000000000001</v>
      </c>
      <c r="H314" s="34">
        <v>0.2</v>
      </c>
    </row>
    <row r="315" spans="1:8" x14ac:dyDescent="0.3">
      <c r="A315" s="23">
        <v>314</v>
      </c>
      <c r="B315" s="33" t="s">
        <v>16591</v>
      </c>
      <c r="C315" s="33" t="s">
        <v>16592</v>
      </c>
      <c r="D315" s="23" t="s">
        <v>16593</v>
      </c>
      <c r="E315" s="23" t="s">
        <v>16594</v>
      </c>
      <c r="F315" s="23">
        <v>1413</v>
      </c>
      <c r="G315" s="23">
        <v>4.07</v>
      </c>
      <c r="H315" s="34">
        <v>0.2</v>
      </c>
    </row>
    <row r="316" spans="1:8" x14ac:dyDescent="0.3">
      <c r="A316" s="23">
        <v>315</v>
      </c>
      <c r="B316" s="33" t="s">
        <v>13927</v>
      </c>
      <c r="C316" s="33" t="s">
        <v>13928</v>
      </c>
      <c r="D316" s="23" t="s">
        <v>13929</v>
      </c>
      <c r="E316" s="23" t="s">
        <v>13930</v>
      </c>
      <c r="F316" s="23">
        <v>2938</v>
      </c>
      <c r="G316" s="23">
        <v>4.0659999999999998</v>
      </c>
      <c r="H316" s="34">
        <v>0.2</v>
      </c>
    </row>
    <row r="317" spans="1:8" x14ac:dyDescent="0.3">
      <c r="A317" s="23">
        <v>316</v>
      </c>
      <c r="B317" s="33" t="s">
        <v>3303</v>
      </c>
      <c r="C317" s="33" t="s">
        <v>3304</v>
      </c>
      <c r="D317" s="23" t="s">
        <v>3305</v>
      </c>
      <c r="E317" s="23" t="s">
        <v>3306</v>
      </c>
      <c r="F317" s="23">
        <v>6023</v>
      </c>
      <c r="G317" s="23">
        <v>4.0640000000000001</v>
      </c>
      <c r="H317" s="34">
        <v>0.2</v>
      </c>
    </row>
    <row r="318" spans="1:8" x14ac:dyDescent="0.3">
      <c r="A318" s="23">
        <v>317</v>
      </c>
      <c r="B318" s="33" t="s">
        <v>43293</v>
      </c>
      <c r="C318" s="33" t="s">
        <v>43294</v>
      </c>
      <c r="D318" s="23" t="s">
        <v>43295</v>
      </c>
      <c r="E318" s="23" t="s">
        <v>43296</v>
      </c>
      <c r="F318" s="23">
        <v>2591</v>
      </c>
      <c r="G318" s="23">
        <v>4.0579999999999998</v>
      </c>
      <c r="H318" s="34">
        <v>0.2</v>
      </c>
    </row>
    <row r="319" spans="1:8" x14ac:dyDescent="0.3">
      <c r="A319" s="23">
        <v>318</v>
      </c>
      <c r="B319" s="33" t="s">
        <v>46552</v>
      </c>
      <c r="C319" s="33" t="s">
        <v>46553</v>
      </c>
      <c r="D319" s="23" t="s">
        <v>46554</v>
      </c>
      <c r="E319" s="23" t="s">
        <v>46555</v>
      </c>
      <c r="F319" s="23">
        <v>4443</v>
      </c>
      <c r="G319" s="23">
        <v>4.0549999999999997</v>
      </c>
      <c r="H319" s="34">
        <v>0.2</v>
      </c>
    </row>
    <row r="320" spans="1:8" x14ac:dyDescent="0.3">
      <c r="A320" s="23">
        <v>319</v>
      </c>
      <c r="B320" s="33" t="s">
        <v>10680</v>
      </c>
      <c r="C320" s="33" t="s">
        <v>10681</v>
      </c>
      <c r="D320" s="23" t="s">
        <v>10682</v>
      </c>
      <c r="E320" s="23" t="s">
        <v>10683</v>
      </c>
      <c r="F320" s="23">
        <v>2112</v>
      </c>
      <c r="G320" s="23">
        <v>4.0449999999999999</v>
      </c>
      <c r="H320" s="34">
        <v>0.2</v>
      </c>
    </row>
    <row r="321" spans="1:8" x14ac:dyDescent="0.3">
      <c r="A321" s="23">
        <v>320</v>
      </c>
      <c r="B321" s="33" t="s">
        <v>25125</v>
      </c>
      <c r="C321" s="33" t="s">
        <v>25126</v>
      </c>
      <c r="D321" s="23" t="s">
        <v>25127</v>
      </c>
      <c r="E321" s="23" t="s">
        <v>25128</v>
      </c>
      <c r="F321" s="23">
        <v>1187</v>
      </c>
      <c r="G321" s="23">
        <v>4.0449999999999999</v>
      </c>
      <c r="H321" s="34">
        <v>0.2</v>
      </c>
    </row>
    <row r="322" spans="1:8" x14ac:dyDescent="0.3">
      <c r="A322" s="23">
        <v>321</v>
      </c>
      <c r="B322" s="33" t="s">
        <v>42049</v>
      </c>
      <c r="C322" s="33" t="s">
        <v>42050</v>
      </c>
      <c r="D322" s="23" t="s">
        <v>42051</v>
      </c>
      <c r="E322" s="23" t="s">
        <v>42052</v>
      </c>
      <c r="F322" s="23">
        <v>1982</v>
      </c>
      <c r="G322" s="23">
        <v>4.0449999999999999</v>
      </c>
      <c r="H322" s="34">
        <v>0.2</v>
      </c>
    </row>
    <row r="323" spans="1:8" x14ac:dyDescent="0.3">
      <c r="A323" s="23">
        <v>322</v>
      </c>
      <c r="B323" s="33" t="s">
        <v>12352</v>
      </c>
      <c r="C323" s="33" t="s">
        <v>12353</v>
      </c>
      <c r="D323" s="23" t="s">
        <v>12354</v>
      </c>
      <c r="E323" s="23" t="s">
        <v>12355</v>
      </c>
      <c r="F323" s="23">
        <v>4812</v>
      </c>
      <c r="G323" s="23">
        <v>4.0419999999999998</v>
      </c>
      <c r="H323" s="34">
        <v>0.2</v>
      </c>
    </row>
    <row r="324" spans="1:8" ht="31" x14ac:dyDescent="0.3">
      <c r="A324" s="23">
        <v>323</v>
      </c>
      <c r="B324" s="33" t="s">
        <v>2441</v>
      </c>
      <c r="C324" s="33" t="s">
        <v>2442</v>
      </c>
      <c r="D324" s="23" t="s">
        <v>2443</v>
      </c>
      <c r="E324" s="23" t="s">
        <v>2444</v>
      </c>
      <c r="F324" s="23">
        <v>4819</v>
      </c>
      <c r="G324" s="23">
        <v>4.0179999999999998</v>
      </c>
      <c r="H324" s="34">
        <v>0.2</v>
      </c>
    </row>
    <row r="325" spans="1:8" x14ac:dyDescent="0.3">
      <c r="A325" s="23">
        <v>324</v>
      </c>
      <c r="B325" s="33" t="s">
        <v>44165</v>
      </c>
      <c r="C325" s="33" t="s">
        <v>44166</v>
      </c>
      <c r="D325" s="23" t="s">
        <v>44167</v>
      </c>
      <c r="E325" s="23" t="s">
        <v>44168</v>
      </c>
      <c r="F325" s="23">
        <v>9286</v>
      </c>
      <c r="G325" s="23">
        <v>4.0170000000000003</v>
      </c>
      <c r="H325" s="34">
        <v>0.2</v>
      </c>
    </row>
    <row r="326" spans="1:8" x14ac:dyDescent="0.3">
      <c r="A326" s="23">
        <v>325</v>
      </c>
      <c r="B326" s="33" t="s">
        <v>40146</v>
      </c>
      <c r="C326" s="33" t="s">
        <v>40147</v>
      </c>
      <c r="D326" s="23" t="s">
        <v>40148</v>
      </c>
      <c r="E326" s="23" t="s">
        <v>40149</v>
      </c>
      <c r="F326" s="23">
        <v>5359</v>
      </c>
      <c r="G326" s="23">
        <v>4.0129999999999999</v>
      </c>
      <c r="H326" s="34">
        <v>0.2</v>
      </c>
    </row>
    <row r="327" spans="1:8" ht="46.5" x14ac:dyDescent="0.3">
      <c r="A327" s="23">
        <v>326</v>
      </c>
      <c r="B327" s="33" t="s">
        <v>7571</v>
      </c>
      <c r="C327" s="33" t="s">
        <v>7572</v>
      </c>
      <c r="D327" s="23" t="s">
        <v>7573</v>
      </c>
      <c r="E327" s="23" t="s">
        <v>7574</v>
      </c>
      <c r="F327" s="23">
        <v>1462</v>
      </c>
      <c r="G327" s="23">
        <v>4</v>
      </c>
      <c r="H327" s="34">
        <v>0.2</v>
      </c>
    </row>
    <row r="328" spans="1:8" x14ac:dyDescent="0.3">
      <c r="A328" s="23">
        <v>327</v>
      </c>
      <c r="B328" s="33" t="s">
        <v>14243</v>
      </c>
      <c r="C328" s="33" t="s">
        <v>14244</v>
      </c>
      <c r="D328" s="23" t="s">
        <v>14245</v>
      </c>
      <c r="E328" s="23" t="s">
        <v>14246</v>
      </c>
      <c r="F328" s="23">
        <v>1789</v>
      </c>
      <c r="G328" s="23">
        <v>4</v>
      </c>
      <c r="H328" s="34">
        <v>0.2</v>
      </c>
    </row>
    <row r="329" spans="1:8" x14ac:dyDescent="0.3">
      <c r="A329" s="23">
        <v>328</v>
      </c>
      <c r="B329" s="33" t="s">
        <v>31850</v>
      </c>
      <c r="C329" s="33" t="s">
        <v>31851</v>
      </c>
      <c r="D329" s="23" t="s">
        <v>31852</v>
      </c>
      <c r="E329" s="23" t="s">
        <v>31853</v>
      </c>
      <c r="F329" s="23">
        <v>4524</v>
      </c>
      <c r="G329" s="23">
        <v>3.9849999999999999</v>
      </c>
      <c r="H329" s="34">
        <v>0.2</v>
      </c>
    </row>
    <row r="330" spans="1:8" x14ac:dyDescent="0.3">
      <c r="A330" s="23">
        <v>329</v>
      </c>
      <c r="B330" s="33" t="s">
        <v>44219</v>
      </c>
      <c r="C330" s="33" t="s">
        <v>44220</v>
      </c>
      <c r="D330" s="23" t="s">
        <v>44221</v>
      </c>
      <c r="E330" s="23" t="s">
        <v>44222</v>
      </c>
      <c r="F330" s="23">
        <v>2717</v>
      </c>
      <c r="G330" s="23">
        <v>3.984</v>
      </c>
      <c r="H330" s="34">
        <v>0.2</v>
      </c>
    </row>
    <row r="331" spans="1:8" ht="31" x14ac:dyDescent="0.3">
      <c r="A331" s="23">
        <v>330</v>
      </c>
      <c r="B331" s="33" t="s">
        <v>3222</v>
      </c>
      <c r="C331" s="33" t="s">
        <v>3223</v>
      </c>
      <c r="D331" s="23" t="s">
        <v>3224</v>
      </c>
      <c r="E331" s="23" t="s">
        <v>3225</v>
      </c>
      <c r="F331" s="23">
        <v>2987</v>
      </c>
      <c r="G331" s="23">
        <v>3.9820000000000002</v>
      </c>
      <c r="H331" s="34">
        <v>0.2</v>
      </c>
    </row>
    <row r="332" spans="1:8" x14ac:dyDescent="0.3">
      <c r="A332" s="23">
        <v>331</v>
      </c>
      <c r="B332" s="33" t="s">
        <v>17689</v>
      </c>
      <c r="C332" s="33" t="s">
        <v>17690</v>
      </c>
      <c r="D332" s="23" t="s">
        <v>17691</v>
      </c>
      <c r="E332" s="23" t="s">
        <v>17692</v>
      </c>
      <c r="F332" s="23">
        <v>1833</v>
      </c>
      <c r="G332" s="23">
        <v>3.9790000000000001</v>
      </c>
      <c r="H332" s="34">
        <v>0.2</v>
      </c>
    </row>
    <row r="333" spans="1:8" ht="31" x14ac:dyDescent="0.3">
      <c r="A333" s="23">
        <v>332</v>
      </c>
      <c r="B333" s="33" t="s">
        <v>26006</v>
      </c>
      <c r="C333" s="33" t="s">
        <v>26007</v>
      </c>
      <c r="D333" s="23" t="s">
        <v>26008</v>
      </c>
      <c r="E333" s="23" t="s">
        <v>26009</v>
      </c>
      <c r="F333" s="23">
        <v>2080</v>
      </c>
      <c r="G333" s="23">
        <v>3.9769999999999999</v>
      </c>
      <c r="H333" s="34">
        <v>0.2</v>
      </c>
    </row>
    <row r="334" spans="1:8" ht="31" x14ac:dyDescent="0.3">
      <c r="A334" s="23">
        <v>333</v>
      </c>
      <c r="B334" s="33" t="s">
        <v>22174</v>
      </c>
      <c r="C334" s="33" t="s">
        <v>22175</v>
      </c>
      <c r="D334" s="23" t="s">
        <v>22176</v>
      </c>
      <c r="E334" s="23" t="s">
        <v>22177</v>
      </c>
      <c r="F334" s="23">
        <v>2618</v>
      </c>
      <c r="G334" s="23">
        <v>3.9630000000000001</v>
      </c>
      <c r="H334" s="34">
        <v>0.2</v>
      </c>
    </row>
    <row r="335" spans="1:8" ht="31" x14ac:dyDescent="0.3">
      <c r="A335" s="23">
        <v>334</v>
      </c>
      <c r="B335" s="33" t="s">
        <v>22347</v>
      </c>
      <c r="C335" s="33" t="s">
        <v>22348</v>
      </c>
      <c r="D335" s="23" t="s">
        <v>22349</v>
      </c>
      <c r="E335" s="23" t="s">
        <v>22350</v>
      </c>
      <c r="F335" s="23">
        <v>4874</v>
      </c>
      <c r="G335" s="23">
        <v>3.96</v>
      </c>
      <c r="H335" s="34">
        <v>0.2</v>
      </c>
    </row>
    <row r="336" spans="1:8" x14ac:dyDescent="0.3">
      <c r="A336" s="23">
        <v>335</v>
      </c>
      <c r="B336" s="33" t="s">
        <v>8011</v>
      </c>
      <c r="C336" s="33" t="s">
        <v>8012</v>
      </c>
      <c r="D336" s="23" t="s">
        <v>8013</v>
      </c>
      <c r="E336" s="23" t="s">
        <v>8013</v>
      </c>
      <c r="F336" s="23">
        <v>4364</v>
      </c>
      <c r="G336" s="23">
        <v>3.9550000000000001</v>
      </c>
      <c r="H336" s="34">
        <v>0.2</v>
      </c>
    </row>
    <row r="337" spans="1:8" x14ac:dyDescent="0.3">
      <c r="A337" s="23">
        <v>336</v>
      </c>
      <c r="B337" s="33" t="s">
        <v>9957</v>
      </c>
      <c r="C337" s="33" t="s">
        <v>9958</v>
      </c>
      <c r="D337" s="23" t="s">
        <v>9959</v>
      </c>
      <c r="E337" s="23" t="s">
        <v>9960</v>
      </c>
      <c r="F337" s="23">
        <v>6964</v>
      </c>
      <c r="G337" s="23">
        <v>3.9550000000000001</v>
      </c>
      <c r="H337" s="34">
        <v>0.2</v>
      </c>
    </row>
    <row r="338" spans="1:8" x14ac:dyDescent="0.3">
      <c r="A338" s="23">
        <v>337</v>
      </c>
      <c r="B338" s="33" t="s">
        <v>8602</v>
      </c>
      <c r="C338" s="33" t="s">
        <v>8602</v>
      </c>
      <c r="D338" s="23" t="s">
        <v>8603</v>
      </c>
      <c r="E338" s="23" t="s">
        <v>8604</v>
      </c>
      <c r="F338" s="23">
        <v>3611</v>
      </c>
      <c r="G338" s="23">
        <v>3.95</v>
      </c>
      <c r="H338" s="34">
        <v>0.2</v>
      </c>
    </row>
    <row r="339" spans="1:8" x14ac:dyDescent="0.3">
      <c r="A339" s="23">
        <v>338</v>
      </c>
      <c r="B339" s="33" t="s">
        <v>18030</v>
      </c>
      <c r="C339" s="33" t="s">
        <v>18031</v>
      </c>
      <c r="D339" s="23" t="s">
        <v>18032</v>
      </c>
      <c r="E339" s="23" t="s">
        <v>18033</v>
      </c>
      <c r="F339" s="23">
        <v>8971</v>
      </c>
      <c r="G339" s="23">
        <v>3.9470000000000001</v>
      </c>
      <c r="H339" s="34">
        <v>0.2</v>
      </c>
    </row>
    <row r="340" spans="1:8" x14ac:dyDescent="0.3">
      <c r="A340" s="23">
        <v>339</v>
      </c>
      <c r="B340" s="33" t="s">
        <v>39234</v>
      </c>
      <c r="C340" s="33" t="s">
        <v>39235</v>
      </c>
      <c r="D340" s="23" t="s">
        <v>39236</v>
      </c>
      <c r="E340" s="23" t="s">
        <v>39237</v>
      </c>
      <c r="F340" s="23">
        <v>5995</v>
      </c>
      <c r="G340" s="23">
        <v>3.931</v>
      </c>
      <c r="H340" s="34">
        <v>0.2</v>
      </c>
    </row>
    <row r="341" spans="1:8" x14ac:dyDescent="0.3">
      <c r="A341" s="23">
        <v>340</v>
      </c>
      <c r="B341" s="33" t="s">
        <v>16910</v>
      </c>
      <c r="C341" s="33" t="s">
        <v>16910</v>
      </c>
      <c r="D341" s="23" t="s">
        <v>16911</v>
      </c>
      <c r="E341" s="23" t="s">
        <v>16912</v>
      </c>
      <c r="F341" s="23">
        <v>11808</v>
      </c>
      <c r="G341" s="23">
        <v>3.9260000000000002</v>
      </c>
      <c r="H341" s="34">
        <v>0.2</v>
      </c>
    </row>
    <row r="342" spans="1:8" x14ac:dyDescent="0.3">
      <c r="A342" s="23">
        <v>341</v>
      </c>
      <c r="B342" s="33" t="s">
        <v>9549</v>
      </c>
      <c r="C342" s="33" t="s">
        <v>9550</v>
      </c>
      <c r="D342" s="23" t="s">
        <v>9551</v>
      </c>
      <c r="E342" s="23" t="s">
        <v>9552</v>
      </c>
      <c r="F342" s="23">
        <v>1480</v>
      </c>
      <c r="G342" s="23">
        <v>3.9249999999999998</v>
      </c>
      <c r="H342" s="34">
        <v>0.2</v>
      </c>
    </row>
    <row r="343" spans="1:8" x14ac:dyDescent="0.3">
      <c r="A343" s="23">
        <v>342</v>
      </c>
      <c r="B343" s="33" t="s">
        <v>45479</v>
      </c>
      <c r="C343" s="33" t="s">
        <v>45480</v>
      </c>
      <c r="D343" s="23" t="s">
        <v>45481</v>
      </c>
      <c r="E343" s="23" t="s">
        <v>45482</v>
      </c>
      <c r="F343" s="23">
        <v>534</v>
      </c>
      <c r="G343" s="23">
        <v>3.9249999999999998</v>
      </c>
      <c r="H343" s="34">
        <v>0.2</v>
      </c>
    </row>
    <row r="344" spans="1:8" ht="31" x14ac:dyDescent="0.3">
      <c r="A344" s="23">
        <v>343</v>
      </c>
      <c r="B344" s="33" t="s">
        <v>29638</v>
      </c>
      <c r="C344" s="33" t="s">
        <v>29639</v>
      </c>
      <c r="D344" s="23" t="s">
        <v>29640</v>
      </c>
      <c r="E344" s="23" t="s">
        <v>29641</v>
      </c>
      <c r="F344" s="23">
        <v>391</v>
      </c>
      <c r="G344" s="23">
        <v>3.9209999999999998</v>
      </c>
      <c r="H344" s="34">
        <v>0.2</v>
      </c>
    </row>
    <row r="345" spans="1:8" x14ac:dyDescent="0.3">
      <c r="A345" s="23">
        <v>344</v>
      </c>
      <c r="B345" s="33" t="s">
        <v>21264</v>
      </c>
      <c r="C345" s="33" t="s">
        <v>21265</v>
      </c>
      <c r="D345" s="23" t="s">
        <v>21266</v>
      </c>
      <c r="E345" s="23" t="s">
        <v>21267</v>
      </c>
      <c r="F345" s="23">
        <v>803</v>
      </c>
      <c r="G345" s="23">
        <v>3.92</v>
      </c>
      <c r="H345" s="34">
        <v>0.2</v>
      </c>
    </row>
    <row r="346" spans="1:8" ht="31" x14ac:dyDescent="0.3">
      <c r="A346" s="23">
        <v>345</v>
      </c>
      <c r="B346" s="33" t="s">
        <v>29960</v>
      </c>
      <c r="C346" s="33" t="s">
        <v>29961</v>
      </c>
      <c r="D346" s="23" t="s">
        <v>29962</v>
      </c>
      <c r="E346" s="23" t="s">
        <v>29963</v>
      </c>
      <c r="F346" s="23">
        <v>7837</v>
      </c>
      <c r="G346" s="23">
        <v>3.9180000000000001</v>
      </c>
      <c r="H346" s="34">
        <v>0.2</v>
      </c>
    </row>
    <row r="347" spans="1:8" ht="31" x14ac:dyDescent="0.3">
      <c r="A347" s="23">
        <v>346</v>
      </c>
      <c r="B347" s="33" t="s">
        <v>45750</v>
      </c>
      <c r="C347" s="33" t="s">
        <v>45751</v>
      </c>
      <c r="D347" s="23" t="s">
        <v>45752</v>
      </c>
      <c r="E347" s="23" t="s">
        <v>45753</v>
      </c>
      <c r="F347" s="23">
        <v>9448</v>
      </c>
      <c r="G347" s="23">
        <v>3.9180000000000001</v>
      </c>
      <c r="H347" s="34">
        <v>0.2</v>
      </c>
    </row>
    <row r="348" spans="1:8" ht="31" x14ac:dyDescent="0.3">
      <c r="A348" s="23">
        <v>347</v>
      </c>
      <c r="B348" s="33" t="s">
        <v>29499</v>
      </c>
      <c r="C348" s="33" t="s">
        <v>29500</v>
      </c>
      <c r="D348" s="23" t="s">
        <v>29501</v>
      </c>
      <c r="E348" s="23" t="s">
        <v>29502</v>
      </c>
      <c r="F348" s="23">
        <v>3303</v>
      </c>
      <c r="G348" s="23">
        <v>3.9169999999999998</v>
      </c>
      <c r="H348" s="34">
        <v>0.2</v>
      </c>
    </row>
    <row r="349" spans="1:8" ht="31" x14ac:dyDescent="0.3">
      <c r="A349" s="23">
        <v>348</v>
      </c>
      <c r="B349" s="33" t="s">
        <v>30479</v>
      </c>
      <c r="C349" s="33" t="s">
        <v>30480</v>
      </c>
      <c r="D349" s="23" t="s">
        <v>30481</v>
      </c>
      <c r="E349" s="23" t="s">
        <v>30482</v>
      </c>
      <c r="F349" s="23">
        <v>8277</v>
      </c>
      <c r="G349" s="23">
        <v>3.9169999999999998</v>
      </c>
      <c r="H349" s="34">
        <v>0.2</v>
      </c>
    </row>
    <row r="350" spans="1:8" ht="31" x14ac:dyDescent="0.3">
      <c r="A350" s="23">
        <v>349</v>
      </c>
      <c r="B350" s="33" t="s">
        <v>2168</v>
      </c>
      <c r="C350" s="33" t="s">
        <v>2169</v>
      </c>
      <c r="D350" s="23" t="s">
        <v>2170</v>
      </c>
      <c r="E350" s="23" t="s">
        <v>2171</v>
      </c>
      <c r="F350" s="23">
        <v>3878</v>
      </c>
      <c r="G350" s="23">
        <v>3.9119999999999999</v>
      </c>
      <c r="H350" s="34">
        <v>0.2</v>
      </c>
    </row>
    <row r="351" spans="1:8" ht="31" x14ac:dyDescent="0.3">
      <c r="A351" s="23">
        <v>350</v>
      </c>
      <c r="B351" s="33" t="s">
        <v>40966</v>
      </c>
      <c r="C351" s="33" t="s">
        <v>40967</v>
      </c>
      <c r="D351" s="23" t="s">
        <v>40968</v>
      </c>
      <c r="E351" s="23" t="s">
        <v>40969</v>
      </c>
      <c r="F351" s="23">
        <v>1711</v>
      </c>
      <c r="G351" s="23">
        <v>3.9089999999999998</v>
      </c>
      <c r="H351" s="34">
        <v>0.2</v>
      </c>
    </row>
    <row r="352" spans="1:8" x14ac:dyDescent="0.3">
      <c r="A352" s="23">
        <v>351</v>
      </c>
      <c r="B352" s="33" t="s">
        <v>32199</v>
      </c>
      <c r="C352" s="33" t="s">
        <v>32200</v>
      </c>
      <c r="D352" s="23" t="s">
        <v>76</v>
      </c>
      <c r="E352" s="23" t="s">
        <v>32201</v>
      </c>
      <c r="F352" s="23">
        <v>5700</v>
      </c>
      <c r="G352" s="23">
        <v>3.9049999999999998</v>
      </c>
      <c r="H352" s="34">
        <v>0.2</v>
      </c>
    </row>
    <row r="353" spans="1:8" x14ac:dyDescent="0.3">
      <c r="A353" s="23">
        <v>352</v>
      </c>
      <c r="B353" s="33" t="s">
        <v>9726</v>
      </c>
      <c r="C353" s="33" t="s">
        <v>9727</v>
      </c>
      <c r="D353" s="23" t="s">
        <v>9728</v>
      </c>
      <c r="E353" s="23" t="s">
        <v>9729</v>
      </c>
      <c r="F353" s="23">
        <v>3755</v>
      </c>
      <c r="G353" s="23">
        <v>3.899</v>
      </c>
      <c r="H353" s="34">
        <v>0.2</v>
      </c>
    </row>
    <row r="354" spans="1:8" x14ac:dyDescent="0.3">
      <c r="A354" s="23">
        <v>353</v>
      </c>
      <c r="B354" s="33" t="s">
        <v>3307</v>
      </c>
      <c r="C354" s="33" t="s">
        <v>3308</v>
      </c>
      <c r="D354" s="23" t="s">
        <v>3309</v>
      </c>
      <c r="E354" s="23" t="s">
        <v>3310</v>
      </c>
      <c r="F354" s="23">
        <v>1510</v>
      </c>
      <c r="G354" s="23">
        <v>3.87</v>
      </c>
      <c r="H354" s="34">
        <v>0.2</v>
      </c>
    </row>
    <row r="355" spans="1:8" ht="31" x14ac:dyDescent="0.3">
      <c r="A355" s="23">
        <v>354</v>
      </c>
      <c r="B355" s="33" t="s">
        <v>4962</v>
      </c>
      <c r="C355" s="33" t="s">
        <v>4963</v>
      </c>
      <c r="D355" s="23" t="s">
        <v>4964</v>
      </c>
      <c r="E355" s="23" t="s">
        <v>4965</v>
      </c>
      <c r="F355" s="23">
        <v>1470</v>
      </c>
      <c r="G355" s="23">
        <v>3.87</v>
      </c>
      <c r="H355" s="34">
        <v>0.2</v>
      </c>
    </row>
    <row r="356" spans="1:8" x14ac:dyDescent="0.3">
      <c r="A356" s="23">
        <v>355</v>
      </c>
      <c r="B356" s="33" t="s">
        <v>44656</v>
      </c>
      <c r="C356" s="33" t="s">
        <v>44657</v>
      </c>
      <c r="D356" s="23" t="s">
        <v>44658</v>
      </c>
      <c r="E356" s="23" t="s">
        <v>44659</v>
      </c>
      <c r="F356" s="23">
        <v>1117</v>
      </c>
      <c r="G356" s="23">
        <v>3.87</v>
      </c>
      <c r="H356" s="34">
        <v>0.2</v>
      </c>
    </row>
    <row r="357" spans="1:8" ht="31" x14ac:dyDescent="0.3">
      <c r="A357" s="23">
        <v>356</v>
      </c>
      <c r="B357" s="33" t="s">
        <v>2480</v>
      </c>
      <c r="C357" s="33" t="s">
        <v>2481</v>
      </c>
      <c r="D357" s="23" t="s">
        <v>2482</v>
      </c>
      <c r="E357" s="23" t="s">
        <v>2483</v>
      </c>
      <c r="F357" s="23">
        <v>3619</v>
      </c>
      <c r="G357" s="23">
        <v>3.86</v>
      </c>
      <c r="H357" s="34">
        <v>0.2</v>
      </c>
    </row>
    <row r="358" spans="1:8" x14ac:dyDescent="0.3">
      <c r="A358" s="23">
        <v>357</v>
      </c>
      <c r="B358" s="33" t="s">
        <v>34501</v>
      </c>
      <c r="C358" s="33" t="s">
        <v>34502</v>
      </c>
      <c r="D358" s="23" t="s">
        <v>34503</v>
      </c>
      <c r="E358" s="23" t="s">
        <v>34504</v>
      </c>
      <c r="F358" s="23">
        <v>773</v>
      </c>
      <c r="G358" s="23">
        <v>3.859</v>
      </c>
      <c r="H358" s="34">
        <v>0.2</v>
      </c>
    </row>
    <row r="359" spans="1:8" x14ac:dyDescent="0.3">
      <c r="A359" s="23">
        <v>358</v>
      </c>
      <c r="B359" s="33" t="s">
        <v>33216</v>
      </c>
      <c r="C359" s="33" t="s">
        <v>33217</v>
      </c>
      <c r="D359" s="23" t="s">
        <v>33218</v>
      </c>
      <c r="E359" s="23" t="s">
        <v>33219</v>
      </c>
      <c r="F359" s="23">
        <v>1192</v>
      </c>
      <c r="G359" s="23">
        <v>3.8410000000000002</v>
      </c>
      <c r="H359" s="34">
        <v>0.2</v>
      </c>
    </row>
    <row r="360" spans="1:8" x14ac:dyDescent="0.3">
      <c r="A360" s="23">
        <v>359</v>
      </c>
      <c r="B360" s="33" t="s">
        <v>26275</v>
      </c>
      <c r="C360" s="33" t="s">
        <v>26276</v>
      </c>
      <c r="D360" s="23" t="s">
        <v>26277</v>
      </c>
      <c r="E360" s="23" t="s">
        <v>26278</v>
      </c>
      <c r="F360" s="23">
        <v>1577</v>
      </c>
      <c r="G360" s="23">
        <v>3.8330000000000002</v>
      </c>
      <c r="H360" s="34">
        <v>0.2</v>
      </c>
    </row>
    <row r="361" spans="1:8" x14ac:dyDescent="0.3">
      <c r="A361" s="23">
        <v>360</v>
      </c>
      <c r="B361" s="33" t="s">
        <v>13007</v>
      </c>
      <c r="C361" s="33" t="s">
        <v>13008</v>
      </c>
      <c r="D361" s="23" t="s">
        <v>13009</v>
      </c>
      <c r="E361" s="23" t="s">
        <v>13010</v>
      </c>
      <c r="F361" s="23">
        <v>2128</v>
      </c>
      <c r="G361" s="23">
        <v>3.8290000000000002</v>
      </c>
      <c r="H361" s="34">
        <v>0.2</v>
      </c>
    </row>
    <row r="362" spans="1:8" ht="31" x14ac:dyDescent="0.3">
      <c r="A362" s="23">
        <v>361</v>
      </c>
      <c r="B362" s="33" t="s">
        <v>12500</v>
      </c>
      <c r="C362" s="33" t="s">
        <v>12501</v>
      </c>
      <c r="D362" s="23" t="s">
        <v>12502</v>
      </c>
      <c r="E362" s="23" t="s">
        <v>12503</v>
      </c>
      <c r="F362" s="23">
        <v>6917</v>
      </c>
      <c r="G362" s="23">
        <v>3.8149999999999999</v>
      </c>
      <c r="H362" s="34">
        <v>0.2</v>
      </c>
    </row>
    <row r="363" spans="1:8" x14ac:dyDescent="0.3">
      <c r="A363" s="23">
        <v>362</v>
      </c>
      <c r="B363" s="33" t="s">
        <v>26060</v>
      </c>
      <c r="C363" s="33" t="s">
        <v>26061</v>
      </c>
      <c r="D363" s="23" t="s">
        <v>26062</v>
      </c>
      <c r="E363" s="23" t="s">
        <v>26062</v>
      </c>
      <c r="F363" s="23">
        <v>4759</v>
      </c>
      <c r="G363" s="23">
        <v>3.8090000000000002</v>
      </c>
      <c r="H363" s="34">
        <v>0.2</v>
      </c>
    </row>
    <row r="364" spans="1:8" ht="31" x14ac:dyDescent="0.3">
      <c r="A364" s="23">
        <v>363</v>
      </c>
      <c r="B364" s="33" t="s">
        <v>15402</v>
      </c>
      <c r="C364" s="33" t="s">
        <v>15403</v>
      </c>
      <c r="D364" s="23" t="s">
        <v>15404</v>
      </c>
      <c r="E364" s="23" t="s">
        <v>15405</v>
      </c>
      <c r="F364" s="23">
        <v>3017</v>
      </c>
      <c r="G364" s="23">
        <v>3.8079999999999998</v>
      </c>
      <c r="H364" s="34">
        <v>0.2</v>
      </c>
    </row>
    <row r="365" spans="1:8" x14ac:dyDescent="0.3">
      <c r="A365" s="23">
        <v>364</v>
      </c>
      <c r="B365" s="33" t="s">
        <v>39033</v>
      </c>
      <c r="C365" s="33" t="s">
        <v>39033</v>
      </c>
      <c r="D365" s="23" t="s">
        <v>39034</v>
      </c>
      <c r="E365" s="23" t="s">
        <v>39035</v>
      </c>
      <c r="F365" s="23">
        <v>933</v>
      </c>
      <c r="G365" s="23">
        <v>3.806</v>
      </c>
      <c r="H365" s="34">
        <v>0.2</v>
      </c>
    </row>
    <row r="366" spans="1:8" x14ac:dyDescent="0.3">
      <c r="A366" s="23">
        <v>365</v>
      </c>
      <c r="B366" s="33" t="s">
        <v>42470</v>
      </c>
      <c r="C366" s="33" t="s">
        <v>42470</v>
      </c>
      <c r="D366" s="23" t="s">
        <v>42471</v>
      </c>
      <c r="E366" s="23" t="s">
        <v>42472</v>
      </c>
      <c r="F366" s="23">
        <v>18464</v>
      </c>
      <c r="G366" s="23">
        <v>3.8010000000000002</v>
      </c>
      <c r="H366" s="34">
        <v>0.2</v>
      </c>
    </row>
    <row r="367" spans="1:8" x14ac:dyDescent="0.3">
      <c r="A367" s="23">
        <v>366</v>
      </c>
      <c r="B367" s="33" t="s">
        <v>915</v>
      </c>
      <c r="C367" s="33" t="s">
        <v>916</v>
      </c>
      <c r="D367" s="23" t="s">
        <v>917</v>
      </c>
      <c r="E367" s="23" t="s">
        <v>918</v>
      </c>
      <c r="F367" s="23">
        <v>1310</v>
      </c>
      <c r="G367" s="23">
        <v>3.7949999999999999</v>
      </c>
      <c r="H367" s="34">
        <v>0.2</v>
      </c>
    </row>
    <row r="368" spans="1:8" ht="31" x14ac:dyDescent="0.3">
      <c r="A368" s="23">
        <v>367</v>
      </c>
      <c r="B368" s="33" t="s">
        <v>13907</v>
      </c>
      <c r="C368" s="33" t="s">
        <v>13908</v>
      </c>
      <c r="D368" s="23" t="s">
        <v>13909</v>
      </c>
      <c r="E368" s="23" t="s">
        <v>13910</v>
      </c>
      <c r="F368" s="23">
        <v>12896</v>
      </c>
      <c r="G368" s="23">
        <v>3.79</v>
      </c>
      <c r="H368" s="34">
        <v>0.2</v>
      </c>
    </row>
    <row r="369" spans="1:8" ht="31" x14ac:dyDescent="0.3">
      <c r="A369" s="23">
        <v>368</v>
      </c>
      <c r="B369" s="33" t="s">
        <v>44597</v>
      </c>
      <c r="C369" s="33" t="s">
        <v>44598</v>
      </c>
      <c r="D369" s="23" t="s">
        <v>44599</v>
      </c>
      <c r="E369" s="23" t="s">
        <v>44600</v>
      </c>
      <c r="F369" s="23">
        <v>14671</v>
      </c>
      <c r="G369" s="23">
        <v>3.782</v>
      </c>
      <c r="H369" s="34">
        <v>0.2</v>
      </c>
    </row>
    <row r="370" spans="1:8" ht="31" x14ac:dyDescent="0.3">
      <c r="A370" s="23">
        <v>369</v>
      </c>
      <c r="B370" s="33" t="s">
        <v>13747</v>
      </c>
      <c r="C370" s="33" t="s">
        <v>13748</v>
      </c>
      <c r="D370" s="23" t="s">
        <v>13749</v>
      </c>
      <c r="E370" s="23" t="s">
        <v>13750</v>
      </c>
      <c r="F370" s="23">
        <v>1278</v>
      </c>
      <c r="G370" s="23">
        <v>3.7810000000000001</v>
      </c>
      <c r="H370" s="34">
        <v>0.2</v>
      </c>
    </row>
    <row r="371" spans="1:8" ht="31" x14ac:dyDescent="0.3">
      <c r="A371" s="23">
        <v>370</v>
      </c>
      <c r="B371" s="33" t="s">
        <v>14206</v>
      </c>
      <c r="C371" s="33" t="s">
        <v>14207</v>
      </c>
      <c r="D371" s="23" t="s">
        <v>14208</v>
      </c>
      <c r="E371" s="23" t="s">
        <v>14209</v>
      </c>
      <c r="F371" s="23">
        <v>1426</v>
      </c>
      <c r="G371" s="23">
        <v>3.778</v>
      </c>
      <c r="H371" s="34">
        <v>0.2</v>
      </c>
    </row>
    <row r="372" spans="1:8" x14ac:dyDescent="0.3">
      <c r="A372" s="23">
        <v>371</v>
      </c>
      <c r="B372" s="33" t="s">
        <v>17740</v>
      </c>
      <c r="C372" s="33" t="s">
        <v>17741</v>
      </c>
      <c r="D372" s="23" t="s">
        <v>17742</v>
      </c>
      <c r="E372" s="23" t="s">
        <v>17743</v>
      </c>
      <c r="F372" s="23">
        <v>582</v>
      </c>
      <c r="G372" s="23">
        <v>3.778</v>
      </c>
      <c r="H372" s="34">
        <v>0.2</v>
      </c>
    </row>
    <row r="373" spans="1:8" x14ac:dyDescent="0.3">
      <c r="A373" s="23">
        <v>372</v>
      </c>
      <c r="B373" s="33" t="s">
        <v>14898</v>
      </c>
      <c r="C373" s="33" t="s">
        <v>14899</v>
      </c>
      <c r="D373" s="23" t="s">
        <v>14900</v>
      </c>
      <c r="E373" s="23" t="s">
        <v>14901</v>
      </c>
      <c r="F373" s="23">
        <v>6060</v>
      </c>
      <c r="G373" s="23">
        <v>3.7770000000000001</v>
      </c>
      <c r="H373" s="34">
        <v>0.2</v>
      </c>
    </row>
    <row r="374" spans="1:8" x14ac:dyDescent="0.3">
      <c r="A374" s="23">
        <v>373</v>
      </c>
      <c r="B374" s="33" t="s">
        <v>42266</v>
      </c>
      <c r="C374" s="33" t="s">
        <v>42267</v>
      </c>
      <c r="D374" s="23" t="s">
        <v>42268</v>
      </c>
      <c r="E374" s="23" t="s">
        <v>42269</v>
      </c>
      <c r="F374" s="23">
        <v>3529</v>
      </c>
      <c r="G374" s="23">
        <v>3.7770000000000001</v>
      </c>
      <c r="H374" s="34">
        <v>0.2</v>
      </c>
    </row>
    <row r="375" spans="1:8" x14ac:dyDescent="0.3">
      <c r="A375" s="23">
        <v>374</v>
      </c>
      <c r="B375" s="33" t="s">
        <v>20004</v>
      </c>
      <c r="C375" s="33" t="s">
        <v>20005</v>
      </c>
      <c r="D375" s="23" t="s">
        <v>20006</v>
      </c>
      <c r="E375" s="23" t="s">
        <v>20007</v>
      </c>
      <c r="F375" s="23">
        <v>4719</v>
      </c>
      <c r="G375" s="23">
        <v>3.77</v>
      </c>
      <c r="H375" s="34">
        <v>0.2</v>
      </c>
    </row>
    <row r="376" spans="1:8" ht="31" x14ac:dyDescent="0.3">
      <c r="A376" s="23">
        <v>375</v>
      </c>
      <c r="B376" s="33" t="s">
        <v>25094</v>
      </c>
      <c r="C376" s="33" t="s">
        <v>25095</v>
      </c>
      <c r="D376" s="23" t="s">
        <v>25096</v>
      </c>
      <c r="E376" s="23" t="s">
        <v>25097</v>
      </c>
      <c r="F376" s="23">
        <v>3770</v>
      </c>
      <c r="G376" s="23">
        <v>3.7610000000000001</v>
      </c>
      <c r="H376" s="34">
        <v>0.2</v>
      </c>
    </row>
    <row r="377" spans="1:8" ht="31" x14ac:dyDescent="0.3">
      <c r="A377" s="23">
        <v>376</v>
      </c>
      <c r="B377" s="33" t="s">
        <v>13923</v>
      </c>
      <c r="C377" s="33" t="s">
        <v>13924</v>
      </c>
      <c r="D377" s="23" t="s">
        <v>13925</v>
      </c>
      <c r="E377" s="23" t="s">
        <v>13926</v>
      </c>
      <c r="F377" s="23">
        <v>768</v>
      </c>
      <c r="G377" s="23">
        <v>3.758</v>
      </c>
      <c r="H377" s="34">
        <v>0.2</v>
      </c>
    </row>
    <row r="378" spans="1:8" ht="31" x14ac:dyDescent="0.3">
      <c r="A378" s="23">
        <v>377</v>
      </c>
      <c r="B378" s="33" t="s">
        <v>5027</v>
      </c>
      <c r="C378" s="33" t="s">
        <v>5028</v>
      </c>
      <c r="D378" s="23" t="s">
        <v>5029</v>
      </c>
      <c r="E378" s="23" t="s">
        <v>5030</v>
      </c>
      <c r="F378" s="23">
        <v>4613</v>
      </c>
      <c r="G378" s="23">
        <v>3.7549999999999999</v>
      </c>
      <c r="H378" s="34">
        <v>0.2</v>
      </c>
    </row>
    <row r="379" spans="1:8" ht="31" x14ac:dyDescent="0.3">
      <c r="A379" s="23">
        <v>378</v>
      </c>
      <c r="B379" s="33" t="s">
        <v>17768</v>
      </c>
      <c r="C379" s="33" t="s">
        <v>17769</v>
      </c>
      <c r="D379" s="23" t="s">
        <v>17770</v>
      </c>
      <c r="E379" s="23" t="s">
        <v>17771</v>
      </c>
      <c r="F379" s="23">
        <v>5814</v>
      </c>
      <c r="G379" s="23">
        <v>3.734</v>
      </c>
      <c r="H379" s="34">
        <v>0.2</v>
      </c>
    </row>
    <row r="380" spans="1:8" x14ac:dyDescent="0.3">
      <c r="A380" s="23">
        <v>379</v>
      </c>
      <c r="B380" s="33" t="s">
        <v>17799</v>
      </c>
      <c r="C380" s="33" t="s">
        <v>17800</v>
      </c>
      <c r="D380" s="23" t="s">
        <v>17801</v>
      </c>
      <c r="E380" s="23" t="s">
        <v>17802</v>
      </c>
      <c r="F380" s="23">
        <v>10503</v>
      </c>
      <c r="G380" s="23">
        <v>3.734</v>
      </c>
      <c r="H380" s="34">
        <v>0.2</v>
      </c>
    </row>
    <row r="381" spans="1:8" x14ac:dyDescent="0.3">
      <c r="A381" s="23">
        <v>380</v>
      </c>
      <c r="B381" s="33" t="s">
        <v>37376</v>
      </c>
      <c r="C381" s="33" t="s">
        <v>37377</v>
      </c>
      <c r="D381" s="23" t="s">
        <v>37378</v>
      </c>
      <c r="E381" s="23" t="s">
        <v>37379</v>
      </c>
      <c r="F381" s="23">
        <v>2795</v>
      </c>
      <c r="G381" s="23">
        <v>3.7330000000000001</v>
      </c>
      <c r="H381" s="34">
        <v>0.2</v>
      </c>
    </row>
    <row r="382" spans="1:8" ht="31" x14ac:dyDescent="0.3">
      <c r="A382" s="23">
        <v>381</v>
      </c>
      <c r="B382" s="33" t="s">
        <v>22260</v>
      </c>
      <c r="C382" s="33" t="s">
        <v>22261</v>
      </c>
      <c r="D382" s="23" t="s">
        <v>22262</v>
      </c>
      <c r="E382" s="23" t="s">
        <v>22263</v>
      </c>
      <c r="F382" s="23">
        <v>6753</v>
      </c>
      <c r="G382" s="23">
        <v>3.7320000000000002</v>
      </c>
      <c r="H382" s="34">
        <v>0.2</v>
      </c>
    </row>
    <row r="383" spans="1:8" ht="31" x14ac:dyDescent="0.3">
      <c r="A383" s="23">
        <v>382</v>
      </c>
      <c r="B383" s="33" t="s">
        <v>4980</v>
      </c>
      <c r="C383" s="33" t="s">
        <v>4981</v>
      </c>
      <c r="D383" s="23" t="s">
        <v>4982</v>
      </c>
      <c r="E383" s="23" t="s">
        <v>4983</v>
      </c>
      <c r="F383" s="23">
        <v>2433</v>
      </c>
      <c r="G383" s="23">
        <v>3.73</v>
      </c>
      <c r="H383" s="34">
        <v>0.2</v>
      </c>
    </row>
    <row r="384" spans="1:8" x14ac:dyDescent="0.3">
      <c r="A384" s="23">
        <v>383</v>
      </c>
      <c r="B384" s="33" t="s">
        <v>13701</v>
      </c>
      <c r="C384" s="33" t="s">
        <v>13702</v>
      </c>
      <c r="D384" s="23" t="s">
        <v>13703</v>
      </c>
      <c r="E384" s="23" t="s">
        <v>13704</v>
      </c>
      <c r="F384" s="23">
        <v>4641</v>
      </c>
      <c r="G384" s="23">
        <v>3.7250000000000001</v>
      </c>
      <c r="H384" s="34">
        <v>0.2</v>
      </c>
    </row>
    <row r="385" spans="1:8" x14ac:dyDescent="0.3">
      <c r="A385" s="23">
        <v>384</v>
      </c>
      <c r="B385" s="33" t="s">
        <v>1631</v>
      </c>
      <c r="C385" s="33" t="s">
        <v>1632</v>
      </c>
      <c r="D385" s="23" t="s">
        <v>1633</v>
      </c>
      <c r="E385" s="23" t="s">
        <v>1634</v>
      </c>
      <c r="F385" s="23">
        <v>6002</v>
      </c>
      <c r="G385" s="23">
        <v>3.718</v>
      </c>
      <c r="H385" s="34">
        <v>0.2</v>
      </c>
    </row>
    <row r="386" spans="1:8" x14ac:dyDescent="0.3">
      <c r="A386" s="23">
        <v>385</v>
      </c>
      <c r="B386" s="33" t="s">
        <v>14983</v>
      </c>
      <c r="C386" s="33" t="s">
        <v>14984</v>
      </c>
      <c r="D386" s="23" t="s">
        <v>14985</v>
      </c>
      <c r="E386" s="23" t="s">
        <v>14986</v>
      </c>
      <c r="F386" s="23">
        <v>2125</v>
      </c>
      <c r="G386" s="23">
        <v>3.714</v>
      </c>
      <c r="H386" s="34">
        <v>0.2</v>
      </c>
    </row>
    <row r="387" spans="1:8" x14ac:dyDescent="0.3">
      <c r="A387" s="23">
        <v>386</v>
      </c>
      <c r="B387" s="33" t="s">
        <v>29092</v>
      </c>
      <c r="C387" s="33" t="s">
        <v>29093</v>
      </c>
      <c r="D387" s="23" t="s">
        <v>29094</v>
      </c>
      <c r="E387" s="23" t="s">
        <v>29095</v>
      </c>
      <c r="F387" s="23">
        <v>6373</v>
      </c>
      <c r="G387" s="23">
        <v>3.7130000000000001</v>
      </c>
      <c r="H387" s="34">
        <v>0.2</v>
      </c>
    </row>
    <row r="388" spans="1:8" x14ac:dyDescent="0.3">
      <c r="A388" s="23">
        <v>387</v>
      </c>
      <c r="B388" s="33" t="s">
        <v>3398</v>
      </c>
      <c r="C388" s="33" t="s">
        <v>3399</v>
      </c>
      <c r="D388" s="23" t="s">
        <v>3400</v>
      </c>
      <c r="E388" s="23" t="s">
        <v>3400</v>
      </c>
      <c r="F388" s="23">
        <v>519</v>
      </c>
      <c r="G388" s="23">
        <v>3.7050000000000001</v>
      </c>
      <c r="H388" s="34">
        <v>0.2</v>
      </c>
    </row>
    <row r="389" spans="1:8" ht="31" x14ac:dyDescent="0.3">
      <c r="A389" s="23">
        <v>388</v>
      </c>
      <c r="B389" s="33" t="s">
        <v>12955</v>
      </c>
      <c r="C389" s="33" t="s">
        <v>12956</v>
      </c>
      <c r="D389" s="23" t="s">
        <v>12957</v>
      </c>
      <c r="E389" s="23" t="s">
        <v>12958</v>
      </c>
      <c r="F389" s="23">
        <v>3051</v>
      </c>
      <c r="G389" s="23">
        <v>3.7040000000000002</v>
      </c>
      <c r="H389" s="34">
        <v>0.2</v>
      </c>
    </row>
    <row r="390" spans="1:8" ht="31" x14ac:dyDescent="0.3">
      <c r="A390" s="23">
        <v>389</v>
      </c>
      <c r="B390" s="33" t="s">
        <v>40234</v>
      </c>
      <c r="C390" s="33" t="s">
        <v>40235</v>
      </c>
      <c r="D390" s="23" t="s">
        <v>40236</v>
      </c>
      <c r="E390" s="23" t="s">
        <v>40237</v>
      </c>
      <c r="F390" s="23">
        <v>3881</v>
      </c>
      <c r="G390" s="23">
        <v>3.702</v>
      </c>
      <c r="H390" s="34">
        <v>0.2</v>
      </c>
    </row>
    <row r="391" spans="1:8" x14ac:dyDescent="0.3">
      <c r="A391" s="23">
        <v>390</v>
      </c>
      <c r="B391" s="33" t="s">
        <v>26175</v>
      </c>
      <c r="C391" s="33" t="s">
        <v>26176</v>
      </c>
      <c r="D391" s="23" t="s">
        <v>26177</v>
      </c>
      <c r="E391" s="23" t="s">
        <v>26178</v>
      </c>
      <c r="F391" s="23">
        <v>1837</v>
      </c>
      <c r="G391" s="23">
        <v>3.7010000000000001</v>
      </c>
      <c r="H391" s="34">
        <v>0.2</v>
      </c>
    </row>
    <row r="392" spans="1:8" x14ac:dyDescent="0.3">
      <c r="A392" s="23">
        <v>391</v>
      </c>
      <c r="B392" s="33" t="s">
        <v>8736</v>
      </c>
      <c r="C392" s="33" t="s">
        <v>8737</v>
      </c>
      <c r="D392" s="23" t="s">
        <v>8738</v>
      </c>
      <c r="E392" s="23" t="s">
        <v>8739</v>
      </c>
      <c r="F392" s="23">
        <v>670</v>
      </c>
      <c r="G392" s="23">
        <v>3.698</v>
      </c>
      <c r="H392" s="34">
        <v>0.2</v>
      </c>
    </row>
    <row r="393" spans="1:8" x14ac:dyDescent="0.3">
      <c r="A393" s="23">
        <v>392</v>
      </c>
      <c r="B393" s="33" t="s">
        <v>43342</v>
      </c>
      <c r="C393" s="33" t="s">
        <v>43343</v>
      </c>
      <c r="D393" s="23" t="s">
        <v>43344</v>
      </c>
      <c r="E393" s="23" t="s">
        <v>43345</v>
      </c>
      <c r="F393" s="23">
        <v>3344</v>
      </c>
      <c r="G393" s="23">
        <v>3.694</v>
      </c>
      <c r="H393" s="34">
        <v>0.2</v>
      </c>
    </row>
    <row r="394" spans="1:8" ht="31" x14ac:dyDescent="0.3">
      <c r="A394" s="23">
        <v>393</v>
      </c>
      <c r="B394" s="33" t="s">
        <v>3792</v>
      </c>
      <c r="C394" s="33" t="s">
        <v>3793</v>
      </c>
      <c r="D394" s="23" t="s">
        <v>3794</v>
      </c>
      <c r="E394" s="23" t="s">
        <v>3795</v>
      </c>
      <c r="F394" s="23">
        <v>2148</v>
      </c>
      <c r="G394" s="23">
        <v>3.6859999999999999</v>
      </c>
      <c r="H394" s="34">
        <v>0.2</v>
      </c>
    </row>
    <row r="395" spans="1:8" x14ac:dyDescent="0.3">
      <c r="A395" s="23">
        <v>394</v>
      </c>
      <c r="B395" s="33" t="s">
        <v>3501</v>
      </c>
      <c r="C395" s="33" t="s">
        <v>3502</v>
      </c>
      <c r="D395" s="23" t="s">
        <v>3503</v>
      </c>
      <c r="E395" s="23" t="s">
        <v>3504</v>
      </c>
      <c r="F395" s="23">
        <v>910</v>
      </c>
      <c r="G395" s="23">
        <v>3.6819999999999999</v>
      </c>
      <c r="H395" s="34">
        <v>0.2</v>
      </c>
    </row>
    <row r="396" spans="1:8" x14ac:dyDescent="0.3">
      <c r="A396" s="23">
        <v>395</v>
      </c>
      <c r="B396" s="33" t="s">
        <v>14859</v>
      </c>
      <c r="C396" s="33" t="s">
        <v>14860</v>
      </c>
      <c r="D396" s="23" t="s">
        <v>14861</v>
      </c>
      <c r="E396" s="23" t="s">
        <v>14862</v>
      </c>
      <c r="F396" s="23">
        <v>1882</v>
      </c>
      <c r="G396" s="23">
        <v>3.6749999999999998</v>
      </c>
      <c r="H396" s="34">
        <v>0.2</v>
      </c>
    </row>
    <row r="397" spans="1:8" x14ac:dyDescent="0.3">
      <c r="A397" s="23">
        <v>396</v>
      </c>
      <c r="B397" s="33" t="s">
        <v>8813</v>
      </c>
      <c r="C397" s="33" t="s">
        <v>8814</v>
      </c>
      <c r="D397" s="23" t="s">
        <v>8815</v>
      </c>
      <c r="E397" s="23" t="s">
        <v>8816</v>
      </c>
      <c r="F397" s="23">
        <v>636</v>
      </c>
      <c r="G397" s="23">
        <v>3.6669999999999998</v>
      </c>
      <c r="H397" s="34">
        <v>0.2</v>
      </c>
    </row>
    <row r="398" spans="1:8" x14ac:dyDescent="0.3">
      <c r="A398" s="23">
        <v>397</v>
      </c>
      <c r="B398" s="33" t="s">
        <v>13023</v>
      </c>
      <c r="C398" s="33" t="s">
        <v>13024</v>
      </c>
      <c r="D398" s="23" t="s">
        <v>13025</v>
      </c>
      <c r="E398" s="23" t="s">
        <v>13026</v>
      </c>
      <c r="F398" s="23">
        <v>4553</v>
      </c>
      <c r="G398" s="23">
        <v>3.6659999999999999</v>
      </c>
      <c r="H398" s="34">
        <v>0.2</v>
      </c>
    </row>
    <row r="399" spans="1:8" x14ac:dyDescent="0.3">
      <c r="A399" s="23">
        <v>398</v>
      </c>
      <c r="B399" s="33" t="s">
        <v>27026</v>
      </c>
      <c r="C399" s="33" t="s">
        <v>27027</v>
      </c>
      <c r="D399" s="23" t="s">
        <v>27028</v>
      </c>
      <c r="E399" s="23" t="s">
        <v>27029</v>
      </c>
      <c r="F399" s="23">
        <v>9692</v>
      </c>
      <c r="G399" s="23">
        <v>3.6560000000000001</v>
      </c>
      <c r="H399" s="34">
        <v>0.2</v>
      </c>
    </row>
    <row r="400" spans="1:8" x14ac:dyDescent="0.3">
      <c r="A400" s="23">
        <v>399</v>
      </c>
      <c r="B400" s="33" t="s">
        <v>45000</v>
      </c>
      <c r="C400" s="33" t="s">
        <v>45001</v>
      </c>
      <c r="D400" s="23" t="s">
        <v>45002</v>
      </c>
      <c r="E400" s="23" t="s">
        <v>45003</v>
      </c>
      <c r="F400" s="23">
        <v>2613</v>
      </c>
      <c r="G400" s="23">
        <v>3.6520000000000001</v>
      </c>
      <c r="H400" s="34">
        <v>0.2</v>
      </c>
    </row>
    <row r="401" spans="1:8" ht="31" x14ac:dyDescent="0.3">
      <c r="A401" s="23">
        <v>400</v>
      </c>
      <c r="B401" s="33" t="s">
        <v>22379</v>
      </c>
      <c r="C401" s="33" t="s">
        <v>22380</v>
      </c>
      <c r="D401" s="23" t="s">
        <v>22381</v>
      </c>
      <c r="E401" s="23" t="s">
        <v>22382</v>
      </c>
      <c r="F401" s="23">
        <v>857</v>
      </c>
      <c r="G401" s="23">
        <v>3.65</v>
      </c>
      <c r="H401" s="34">
        <v>0.2</v>
      </c>
    </row>
    <row r="402" spans="1:8" ht="31" x14ac:dyDescent="0.3">
      <c r="A402" s="23">
        <v>401</v>
      </c>
      <c r="B402" s="33" t="s">
        <v>27355</v>
      </c>
      <c r="C402" s="33" t="s">
        <v>27356</v>
      </c>
      <c r="D402" s="23" t="s">
        <v>27357</v>
      </c>
      <c r="E402" s="23" t="s">
        <v>27358</v>
      </c>
      <c r="F402" s="23">
        <v>6556</v>
      </c>
      <c r="G402" s="23">
        <v>3.6459999999999999</v>
      </c>
      <c r="H402" s="34">
        <v>0.2</v>
      </c>
    </row>
    <row r="403" spans="1:8" ht="31" x14ac:dyDescent="0.3">
      <c r="A403" s="23">
        <v>402</v>
      </c>
      <c r="B403" s="33" t="s">
        <v>42424</v>
      </c>
      <c r="C403" s="33" t="s">
        <v>42425</v>
      </c>
      <c r="D403" s="23" t="s">
        <v>42426</v>
      </c>
      <c r="E403" s="23" t="s">
        <v>42427</v>
      </c>
      <c r="F403" s="23">
        <v>3789</v>
      </c>
      <c r="G403" s="23">
        <v>3.6339999999999999</v>
      </c>
      <c r="H403" s="34">
        <v>0.2</v>
      </c>
    </row>
    <row r="404" spans="1:8" x14ac:dyDescent="0.3">
      <c r="A404" s="23">
        <v>403</v>
      </c>
      <c r="B404" s="33" t="s">
        <v>14122</v>
      </c>
      <c r="C404" s="33" t="s">
        <v>14123</v>
      </c>
      <c r="D404" s="23" t="s">
        <v>14124</v>
      </c>
      <c r="E404" s="23" t="s">
        <v>14125</v>
      </c>
      <c r="F404" s="23">
        <v>1876</v>
      </c>
      <c r="G404" s="23">
        <v>3.633</v>
      </c>
      <c r="H404" s="34">
        <v>0.2</v>
      </c>
    </row>
    <row r="405" spans="1:8" x14ac:dyDescent="0.3">
      <c r="A405" s="23">
        <v>404</v>
      </c>
      <c r="B405" s="33" t="s">
        <v>14020</v>
      </c>
      <c r="C405" s="33" t="s">
        <v>14021</v>
      </c>
      <c r="D405" s="23" t="s">
        <v>76</v>
      </c>
      <c r="E405" s="23" t="s">
        <v>14022</v>
      </c>
      <c r="F405" s="23">
        <v>1341</v>
      </c>
      <c r="G405" s="23">
        <v>3.63</v>
      </c>
      <c r="H405" s="34">
        <v>0.2</v>
      </c>
    </row>
    <row r="406" spans="1:8" ht="31" x14ac:dyDescent="0.3">
      <c r="A406" s="23">
        <v>405</v>
      </c>
      <c r="B406" s="33" t="s">
        <v>1292</v>
      </c>
      <c r="C406" s="33" t="s">
        <v>1293</v>
      </c>
      <c r="D406" s="23" t="s">
        <v>1294</v>
      </c>
      <c r="E406" s="23" t="s">
        <v>1295</v>
      </c>
      <c r="F406" s="23">
        <v>3871</v>
      </c>
      <c r="G406" s="23">
        <v>3.629</v>
      </c>
      <c r="H406" s="34">
        <v>0.2</v>
      </c>
    </row>
    <row r="407" spans="1:8" ht="31" x14ac:dyDescent="0.3">
      <c r="A407" s="23">
        <v>406</v>
      </c>
      <c r="B407" s="33" t="s">
        <v>12943</v>
      </c>
      <c r="C407" s="33" t="s">
        <v>12944</v>
      </c>
      <c r="D407" s="23" t="s">
        <v>12945</v>
      </c>
      <c r="E407" s="23" t="s">
        <v>12946</v>
      </c>
      <c r="F407" s="23">
        <v>2723</v>
      </c>
      <c r="G407" s="23">
        <v>3.629</v>
      </c>
      <c r="H407" s="34">
        <v>0.2</v>
      </c>
    </row>
    <row r="408" spans="1:8" x14ac:dyDescent="0.3">
      <c r="A408" s="23">
        <v>407</v>
      </c>
      <c r="B408" s="33" t="s">
        <v>37805</v>
      </c>
      <c r="C408" s="33" t="s">
        <v>37806</v>
      </c>
      <c r="D408" s="23" t="s">
        <v>37807</v>
      </c>
      <c r="E408" s="23" t="s">
        <v>37808</v>
      </c>
      <c r="F408" s="23">
        <v>1233</v>
      </c>
      <c r="G408" s="23">
        <v>3.6269999999999998</v>
      </c>
      <c r="H408" s="34">
        <v>0.2</v>
      </c>
    </row>
    <row r="409" spans="1:8" x14ac:dyDescent="0.3">
      <c r="A409" s="23">
        <v>408</v>
      </c>
      <c r="B409" s="33" t="s">
        <v>38480</v>
      </c>
      <c r="C409" s="33" t="s">
        <v>38481</v>
      </c>
      <c r="D409" s="23" t="s">
        <v>38482</v>
      </c>
      <c r="E409" s="23" t="s">
        <v>38483</v>
      </c>
      <c r="F409" s="23">
        <v>1716</v>
      </c>
      <c r="G409" s="23">
        <v>3.6269999999999998</v>
      </c>
      <c r="H409" s="34">
        <v>0.2</v>
      </c>
    </row>
    <row r="410" spans="1:8" x14ac:dyDescent="0.3">
      <c r="A410" s="23">
        <v>409</v>
      </c>
      <c r="B410" s="33" t="s">
        <v>10846</v>
      </c>
      <c r="C410" s="33" t="s">
        <v>10847</v>
      </c>
      <c r="D410" s="23" t="s">
        <v>10848</v>
      </c>
      <c r="E410" s="23" t="s">
        <v>10849</v>
      </c>
      <c r="F410" s="23">
        <v>1237</v>
      </c>
      <c r="G410" s="23">
        <v>3.6259999999999999</v>
      </c>
      <c r="H410" s="34">
        <v>0.2</v>
      </c>
    </row>
    <row r="411" spans="1:8" x14ac:dyDescent="0.3">
      <c r="A411" s="23">
        <v>410</v>
      </c>
      <c r="B411" s="33" t="s">
        <v>45427</v>
      </c>
      <c r="C411" s="33" t="s">
        <v>45428</v>
      </c>
      <c r="D411" s="23" t="s">
        <v>45429</v>
      </c>
      <c r="E411" s="23" t="s">
        <v>45430</v>
      </c>
      <c r="F411" s="23">
        <v>3211</v>
      </c>
      <c r="G411" s="23">
        <v>3.6259999999999999</v>
      </c>
      <c r="H411" s="34">
        <v>0.2</v>
      </c>
    </row>
    <row r="412" spans="1:8" x14ac:dyDescent="0.3">
      <c r="A412" s="23">
        <v>411</v>
      </c>
      <c r="B412" s="33" t="s">
        <v>14476</v>
      </c>
      <c r="C412" s="33" t="s">
        <v>14477</v>
      </c>
      <c r="D412" s="23" t="s">
        <v>14478</v>
      </c>
      <c r="E412" s="23" t="s">
        <v>14479</v>
      </c>
      <c r="F412" s="23">
        <v>348</v>
      </c>
      <c r="G412" s="23">
        <v>3.625</v>
      </c>
      <c r="H412" s="34">
        <v>0.2</v>
      </c>
    </row>
    <row r="413" spans="1:8" x14ac:dyDescent="0.3">
      <c r="A413" s="23">
        <v>412</v>
      </c>
      <c r="B413" s="33" t="s">
        <v>38848</v>
      </c>
      <c r="C413" s="33" t="s">
        <v>38849</v>
      </c>
      <c r="D413" s="23" t="s">
        <v>38850</v>
      </c>
      <c r="E413" s="23" t="s">
        <v>38851</v>
      </c>
      <c r="F413" s="23">
        <v>5049</v>
      </c>
      <c r="G413" s="23">
        <v>3.62</v>
      </c>
      <c r="H413" s="34">
        <v>0.2</v>
      </c>
    </row>
    <row r="414" spans="1:8" x14ac:dyDescent="0.3">
      <c r="A414" s="23">
        <v>413</v>
      </c>
      <c r="B414" s="33" t="s">
        <v>43272</v>
      </c>
      <c r="C414" s="33" t="s">
        <v>43273</v>
      </c>
      <c r="D414" s="23" t="s">
        <v>43274</v>
      </c>
      <c r="E414" s="23" t="s">
        <v>43275</v>
      </c>
      <c r="F414" s="23">
        <v>587</v>
      </c>
      <c r="G414" s="23">
        <v>3.6150000000000002</v>
      </c>
      <c r="H414" s="34">
        <v>0.2</v>
      </c>
    </row>
    <row r="415" spans="1:8" ht="31" x14ac:dyDescent="0.3">
      <c r="A415" s="23">
        <v>414</v>
      </c>
      <c r="B415" s="33" t="s">
        <v>44223</v>
      </c>
      <c r="C415" s="33" t="s">
        <v>44224</v>
      </c>
      <c r="D415" s="23" t="s">
        <v>76</v>
      </c>
      <c r="E415" s="23" t="s">
        <v>44225</v>
      </c>
      <c r="F415" s="23">
        <v>1945</v>
      </c>
      <c r="G415" s="23">
        <v>3.6150000000000002</v>
      </c>
      <c r="H415" s="34">
        <v>0.2</v>
      </c>
    </row>
    <row r="416" spans="1:8" x14ac:dyDescent="0.3">
      <c r="A416" s="23">
        <v>415</v>
      </c>
      <c r="B416" s="33" t="s">
        <v>31405</v>
      </c>
      <c r="C416" s="33" t="s">
        <v>31406</v>
      </c>
      <c r="D416" s="23" t="s">
        <v>31407</v>
      </c>
      <c r="E416" s="23" t="s">
        <v>85</v>
      </c>
      <c r="F416" s="23">
        <v>3029</v>
      </c>
      <c r="G416" s="23">
        <v>3.613</v>
      </c>
      <c r="H416" s="34">
        <v>0.2</v>
      </c>
    </row>
    <row r="417" spans="1:8" ht="31" x14ac:dyDescent="0.3">
      <c r="A417" s="23">
        <v>416</v>
      </c>
      <c r="B417" s="33" t="s">
        <v>26731</v>
      </c>
      <c r="C417" s="33" t="s">
        <v>26732</v>
      </c>
      <c r="D417" s="23" t="s">
        <v>26733</v>
      </c>
      <c r="E417" s="23" t="s">
        <v>26734</v>
      </c>
      <c r="F417" s="23">
        <v>1862</v>
      </c>
      <c r="G417" s="23">
        <v>3.6080000000000001</v>
      </c>
      <c r="H417" s="34">
        <v>0.2</v>
      </c>
    </row>
    <row r="418" spans="1:8" x14ac:dyDescent="0.3">
      <c r="A418" s="23">
        <v>417</v>
      </c>
      <c r="B418" s="33" t="s">
        <v>23301</v>
      </c>
      <c r="C418" s="33" t="s">
        <v>23302</v>
      </c>
      <c r="D418" s="23" t="s">
        <v>23303</v>
      </c>
      <c r="E418" s="23" t="s">
        <v>23304</v>
      </c>
      <c r="F418" s="23">
        <v>4146</v>
      </c>
      <c r="G418" s="23">
        <v>3.6040000000000001</v>
      </c>
      <c r="H418" s="34">
        <v>0.2</v>
      </c>
    </row>
    <row r="419" spans="1:8" x14ac:dyDescent="0.3">
      <c r="A419" s="23">
        <v>418</v>
      </c>
      <c r="B419" s="33" t="s">
        <v>39516</v>
      </c>
      <c r="C419" s="33" t="s">
        <v>39517</v>
      </c>
      <c r="D419" s="23" t="s">
        <v>39518</v>
      </c>
      <c r="E419" s="23" t="s">
        <v>39519</v>
      </c>
      <c r="F419" s="23">
        <v>2298</v>
      </c>
      <c r="G419" s="23">
        <v>3.5960000000000001</v>
      </c>
      <c r="H419" s="34">
        <v>0.2</v>
      </c>
    </row>
    <row r="420" spans="1:8" x14ac:dyDescent="0.3">
      <c r="A420" s="23">
        <v>419</v>
      </c>
      <c r="B420" s="33" t="s">
        <v>43780</v>
      </c>
      <c r="C420" s="33" t="s">
        <v>43781</v>
      </c>
      <c r="D420" s="23" t="s">
        <v>43782</v>
      </c>
      <c r="E420" s="23" t="s">
        <v>43783</v>
      </c>
      <c r="F420" s="23">
        <v>3100</v>
      </c>
      <c r="G420" s="23">
        <v>3.5859999999999999</v>
      </c>
      <c r="H420" s="34">
        <v>0.2</v>
      </c>
    </row>
    <row r="421" spans="1:8" x14ac:dyDescent="0.3">
      <c r="A421" s="23">
        <v>420</v>
      </c>
      <c r="B421" s="33" t="s">
        <v>43297</v>
      </c>
      <c r="C421" s="33" t="s">
        <v>43298</v>
      </c>
      <c r="D421" s="23" t="s">
        <v>43299</v>
      </c>
      <c r="E421" s="23" t="s">
        <v>43300</v>
      </c>
      <c r="F421" s="23">
        <v>2939</v>
      </c>
      <c r="G421" s="23">
        <v>3.5670000000000002</v>
      </c>
    </row>
    <row r="422" spans="1:8" x14ac:dyDescent="0.3">
      <c r="A422" s="23">
        <v>421</v>
      </c>
      <c r="B422" s="33" t="s">
        <v>16932</v>
      </c>
      <c r="C422" s="33" t="s">
        <v>16933</v>
      </c>
      <c r="D422" s="23" t="s">
        <v>16934</v>
      </c>
      <c r="E422" s="23" t="s">
        <v>16935</v>
      </c>
      <c r="F422" s="23">
        <v>4559</v>
      </c>
      <c r="G422" s="23">
        <v>3.5659999999999998</v>
      </c>
    </row>
    <row r="423" spans="1:8" x14ac:dyDescent="0.3">
      <c r="A423" s="23">
        <v>422</v>
      </c>
      <c r="B423" s="33" t="s">
        <v>32733</v>
      </c>
      <c r="C423" s="33" t="s">
        <v>32734</v>
      </c>
      <c r="D423" s="23" t="s">
        <v>32735</v>
      </c>
      <c r="E423" s="23" t="s">
        <v>32736</v>
      </c>
      <c r="F423" s="23">
        <v>575</v>
      </c>
      <c r="G423" s="23">
        <v>3.5649999999999999</v>
      </c>
    </row>
    <row r="424" spans="1:8" x14ac:dyDescent="0.3">
      <c r="A424" s="23">
        <v>423</v>
      </c>
      <c r="B424" s="33" t="s">
        <v>46019</v>
      </c>
      <c r="C424" s="33" t="s">
        <v>46020</v>
      </c>
      <c r="D424" s="23" t="s">
        <v>46021</v>
      </c>
      <c r="E424" s="23" t="s">
        <v>46022</v>
      </c>
      <c r="F424" s="23">
        <v>4417</v>
      </c>
      <c r="G424" s="23">
        <v>3.5630000000000002</v>
      </c>
    </row>
    <row r="425" spans="1:8" ht="31" x14ac:dyDescent="0.3">
      <c r="A425" s="23">
        <v>424</v>
      </c>
      <c r="B425" s="33" t="s">
        <v>20761</v>
      </c>
      <c r="C425" s="33" t="s">
        <v>20762</v>
      </c>
      <c r="D425" s="23" t="s">
        <v>20763</v>
      </c>
      <c r="E425" s="23" t="s">
        <v>20764</v>
      </c>
      <c r="F425" s="23">
        <v>989</v>
      </c>
      <c r="G425" s="23">
        <v>3.5510000000000002</v>
      </c>
    </row>
    <row r="426" spans="1:8" x14ac:dyDescent="0.3">
      <c r="A426" s="23">
        <v>425</v>
      </c>
      <c r="B426" s="33" t="s">
        <v>17736</v>
      </c>
      <c r="C426" s="33" t="s">
        <v>17737</v>
      </c>
      <c r="D426" s="23" t="s">
        <v>17738</v>
      </c>
      <c r="E426" s="23" t="s">
        <v>17739</v>
      </c>
      <c r="F426" s="23">
        <v>1952</v>
      </c>
      <c r="G426" s="23">
        <v>3.55</v>
      </c>
    </row>
    <row r="427" spans="1:8" ht="31" x14ac:dyDescent="0.3">
      <c r="A427" s="23">
        <v>426</v>
      </c>
      <c r="B427" s="33" t="s">
        <v>45974</v>
      </c>
      <c r="C427" s="33" t="s">
        <v>45975</v>
      </c>
      <c r="D427" s="23" t="s">
        <v>45976</v>
      </c>
      <c r="E427" s="23" t="s">
        <v>85</v>
      </c>
      <c r="F427" s="23">
        <v>2942</v>
      </c>
      <c r="G427" s="23">
        <v>3.548</v>
      </c>
    </row>
    <row r="428" spans="1:8" x14ac:dyDescent="0.3">
      <c r="A428" s="23">
        <v>427</v>
      </c>
      <c r="B428" s="33" t="s">
        <v>17755</v>
      </c>
      <c r="C428" s="33" t="s">
        <v>17756</v>
      </c>
      <c r="D428" s="23" t="s">
        <v>17757</v>
      </c>
      <c r="E428" s="23" t="s">
        <v>17758</v>
      </c>
      <c r="F428" s="23">
        <v>7549</v>
      </c>
      <c r="G428" s="23">
        <v>3.5470000000000002</v>
      </c>
    </row>
    <row r="429" spans="1:8" x14ac:dyDescent="0.3">
      <c r="A429" s="23">
        <v>428</v>
      </c>
      <c r="B429" s="33" t="s">
        <v>31765</v>
      </c>
      <c r="C429" s="33" t="s">
        <v>31766</v>
      </c>
      <c r="D429" s="23" t="s">
        <v>31767</v>
      </c>
      <c r="E429" s="23" t="s">
        <v>31768</v>
      </c>
      <c r="F429" s="23">
        <v>1022</v>
      </c>
      <c r="G429" s="23">
        <v>3.5449999999999999</v>
      </c>
    </row>
    <row r="430" spans="1:8" ht="31" x14ac:dyDescent="0.3">
      <c r="A430" s="23">
        <v>429</v>
      </c>
      <c r="B430" s="33" t="s">
        <v>26079</v>
      </c>
      <c r="C430" s="33" t="s">
        <v>26080</v>
      </c>
      <c r="D430" s="23" t="s">
        <v>26081</v>
      </c>
      <c r="E430" s="23" t="s">
        <v>26082</v>
      </c>
      <c r="F430" s="23">
        <v>9008</v>
      </c>
      <c r="G430" s="23">
        <v>3.53</v>
      </c>
    </row>
    <row r="431" spans="1:8" ht="31" x14ac:dyDescent="0.3">
      <c r="A431" s="23">
        <v>430</v>
      </c>
      <c r="B431" s="33" t="s">
        <v>29773</v>
      </c>
      <c r="C431" s="33" t="s">
        <v>29774</v>
      </c>
      <c r="D431" s="23" t="s">
        <v>29775</v>
      </c>
      <c r="E431" s="23" t="s">
        <v>29776</v>
      </c>
      <c r="F431" s="23">
        <v>1492</v>
      </c>
      <c r="G431" s="23">
        <v>3.5259999999999998</v>
      </c>
    </row>
    <row r="432" spans="1:8" ht="31" x14ac:dyDescent="0.3">
      <c r="A432" s="23">
        <v>431</v>
      </c>
      <c r="B432" s="33" t="s">
        <v>29820</v>
      </c>
      <c r="C432" s="33" t="s">
        <v>29821</v>
      </c>
      <c r="D432" s="23" t="s">
        <v>29822</v>
      </c>
      <c r="E432" s="23" t="s">
        <v>29823</v>
      </c>
      <c r="F432" s="23">
        <v>3079</v>
      </c>
      <c r="G432" s="23">
        <v>3.524</v>
      </c>
    </row>
    <row r="433" spans="1:7" x14ac:dyDescent="0.3">
      <c r="A433" s="23">
        <v>432</v>
      </c>
      <c r="B433" s="33" t="s">
        <v>30515</v>
      </c>
      <c r="C433" s="33" t="s">
        <v>30516</v>
      </c>
      <c r="D433" s="23" t="s">
        <v>30517</v>
      </c>
      <c r="E433" s="23" t="s">
        <v>30518</v>
      </c>
      <c r="F433" s="23">
        <v>6280</v>
      </c>
      <c r="G433" s="23">
        <v>3.524</v>
      </c>
    </row>
    <row r="434" spans="1:7" x14ac:dyDescent="0.3">
      <c r="A434" s="23">
        <v>433</v>
      </c>
      <c r="B434" s="33" t="s">
        <v>40488</v>
      </c>
      <c r="C434" s="33" t="s">
        <v>40489</v>
      </c>
      <c r="D434" s="23" t="s">
        <v>40490</v>
      </c>
      <c r="E434" s="23" t="s">
        <v>40491</v>
      </c>
      <c r="F434" s="23">
        <v>2838</v>
      </c>
      <c r="G434" s="23">
        <v>3.5139999999999998</v>
      </c>
    </row>
    <row r="435" spans="1:7" ht="31" x14ac:dyDescent="0.3">
      <c r="A435" s="23">
        <v>434</v>
      </c>
      <c r="B435" s="33" t="s">
        <v>13911</v>
      </c>
      <c r="C435" s="33" t="s">
        <v>13912</v>
      </c>
      <c r="D435" s="23" t="s">
        <v>13913</v>
      </c>
      <c r="E435" s="23" t="s">
        <v>13914</v>
      </c>
      <c r="F435" s="23">
        <v>5512</v>
      </c>
      <c r="G435" s="23">
        <v>3.5110000000000001</v>
      </c>
    </row>
    <row r="436" spans="1:7" x14ac:dyDescent="0.3">
      <c r="A436" s="23">
        <v>435</v>
      </c>
      <c r="B436" s="33" t="s">
        <v>17403</v>
      </c>
      <c r="C436" s="33" t="s">
        <v>17404</v>
      </c>
      <c r="D436" s="23" t="s">
        <v>17405</v>
      </c>
      <c r="E436" s="23" t="s">
        <v>17406</v>
      </c>
      <c r="F436" s="23">
        <v>2033</v>
      </c>
      <c r="G436" s="23">
        <v>3.508</v>
      </c>
    </row>
    <row r="437" spans="1:7" ht="31" x14ac:dyDescent="0.3">
      <c r="A437" s="23">
        <v>436</v>
      </c>
      <c r="B437" s="33" t="s">
        <v>23897</v>
      </c>
      <c r="C437" s="33" t="s">
        <v>23898</v>
      </c>
      <c r="D437" s="23" t="s">
        <v>23899</v>
      </c>
      <c r="E437" s="23" t="s">
        <v>23900</v>
      </c>
      <c r="F437" s="23">
        <v>18136</v>
      </c>
      <c r="G437" s="23">
        <v>3.508</v>
      </c>
    </row>
    <row r="438" spans="1:7" ht="46.5" x14ac:dyDescent="0.3">
      <c r="A438" s="23">
        <v>437</v>
      </c>
      <c r="B438" s="33" t="s">
        <v>23110</v>
      </c>
      <c r="C438" s="33" t="s">
        <v>23111</v>
      </c>
      <c r="D438" s="23" t="s">
        <v>23112</v>
      </c>
      <c r="E438" s="23" t="s">
        <v>23112</v>
      </c>
      <c r="F438" s="23">
        <v>1720</v>
      </c>
      <c r="G438" s="23">
        <v>3.5059999999999998</v>
      </c>
    </row>
    <row r="439" spans="1:7" x14ac:dyDescent="0.3">
      <c r="A439" s="23">
        <v>438</v>
      </c>
      <c r="B439" s="33" t="s">
        <v>17697</v>
      </c>
      <c r="C439" s="33" t="s">
        <v>17698</v>
      </c>
      <c r="D439" s="23" t="s">
        <v>17699</v>
      </c>
      <c r="E439" s="23" t="s">
        <v>17700</v>
      </c>
      <c r="F439" s="23">
        <v>7797</v>
      </c>
      <c r="G439" s="23">
        <v>3.5009999999999999</v>
      </c>
    </row>
    <row r="440" spans="1:7" ht="31" x14ac:dyDescent="0.3">
      <c r="A440" s="23">
        <v>439</v>
      </c>
      <c r="B440" s="33" t="s">
        <v>37520</v>
      </c>
      <c r="C440" s="33" t="s">
        <v>37521</v>
      </c>
      <c r="D440" s="23" t="s">
        <v>37522</v>
      </c>
      <c r="E440" s="23" t="s">
        <v>37523</v>
      </c>
      <c r="F440" s="23">
        <v>2084</v>
      </c>
      <c r="G440" s="23">
        <v>3.4809999999999999</v>
      </c>
    </row>
    <row r="441" spans="1:7" ht="31" x14ac:dyDescent="0.3">
      <c r="A441" s="23">
        <v>440</v>
      </c>
      <c r="B441" s="33" t="s">
        <v>12951</v>
      </c>
      <c r="C441" s="33" t="s">
        <v>12952</v>
      </c>
      <c r="D441" s="23" t="s">
        <v>12953</v>
      </c>
      <c r="E441" s="23" t="s">
        <v>12954</v>
      </c>
      <c r="F441" s="23">
        <v>719</v>
      </c>
      <c r="G441" s="23">
        <v>3.4790000000000001</v>
      </c>
    </row>
    <row r="442" spans="1:7" ht="31" x14ac:dyDescent="0.3">
      <c r="A442" s="23">
        <v>441</v>
      </c>
      <c r="B442" s="33" t="s">
        <v>26759</v>
      </c>
      <c r="C442" s="33" t="s">
        <v>26760</v>
      </c>
      <c r="D442" s="23" t="s">
        <v>26761</v>
      </c>
      <c r="E442" s="23" t="s">
        <v>26762</v>
      </c>
      <c r="F442" s="23">
        <v>961</v>
      </c>
      <c r="G442" s="23">
        <v>3.4740000000000002</v>
      </c>
    </row>
    <row r="443" spans="1:7" ht="31" x14ac:dyDescent="0.3">
      <c r="A443" s="23">
        <v>442</v>
      </c>
      <c r="B443" s="33" t="s">
        <v>22056</v>
      </c>
      <c r="C443" s="33" t="s">
        <v>22057</v>
      </c>
      <c r="D443" s="23" t="s">
        <v>22058</v>
      </c>
      <c r="E443" s="23" t="s">
        <v>22059</v>
      </c>
      <c r="F443" s="23">
        <v>5738</v>
      </c>
      <c r="G443" s="23">
        <v>3.468</v>
      </c>
    </row>
    <row r="444" spans="1:7" ht="31" x14ac:dyDescent="0.3">
      <c r="A444" s="23">
        <v>443</v>
      </c>
      <c r="B444" s="33" t="s">
        <v>37516</v>
      </c>
      <c r="C444" s="33" t="s">
        <v>37517</v>
      </c>
      <c r="D444" s="23" t="s">
        <v>37518</v>
      </c>
      <c r="E444" s="23" t="s">
        <v>37519</v>
      </c>
      <c r="F444" s="23">
        <v>17798</v>
      </c>
      <c r="G444" s="23">
        <v>3.4670000000000001</v>
      </c>
    </row>
    <row r="445" spans="1:7" ht="46.5" x14ac:dyDescent="0.3">
      <c r="A445" s="23">
        <v>444</v>
      </c>
      <c r="B445" s="33" t="s">
        <v>29013</v>
      </c>
      <c r="C445" s="33" t="s">
        <v>29014</v>
      </c>
      <c r="D445" s="23" t="s">
        <v>29015</v>
      </c>
      <c r="E445" s="23" t="s">
        <v>29016</v>
      </c>
      <c r="F445" s="23">
        <v>1027</v>
      </c>
      <c r="G445" s="23">
        <v>3.4620000000000002</v>
      </c>
    </row>
    <row r="446" spans="1:7" x14ac:dyDescent="0.3">
      <c r="A446" s="23">
        <v>445</v>
      </c>
      <c r="B446" s="33" t="s">
        <v>11906</v>
      </c>
      <c r="C446" s="33" t="s">
        <v>11907</v>
      </c>
      <c r="D446" s="23" t="s">
        <v>11908</v>
      </c>
      <c r="E446" s="23" t="s">
        <v>11909</v>
      </c>
      <c r="F446" s="23">
        <v>4300</v>
      </c>
      <c r="G446" s="23">
        <v>3.4580000000000002</v>
      </c>
    </row>
    <row r="447" spans="1:7" x14ac:dyDescent="0.3">
      <c r="A447" s="23">
        <v>446</v>
      </c>
      <c r="B447" s="33" t="s">
        <v>3941</v>
      </c>
      <c r="C447" s="33" t="s">
        <v>3942</v>
      </c>
      <c r="D447" s="23" t="s">
        <v>3943</v>
      </c>
      <c r="E447" s="23" t="s">
        <v>3944</v>
      </c>
      <c r="F447" s="23">
        <v>2189</v>
      </c>
      <c r="G447" s="23">
        <v>3.4470000000000001</v>
      </c>
    </row>
    <row r="448" spans="1:7" ht="31" x14ac:dyDescent="0.3">
      <c r="A448" s="23">
        <v>447</v>
      </c>
      <c r="B448" s="33" t="s">
        <v>45341</v>
      </c>
      <c r="C448" s="33" t="s">
        <v>45342</v>
      </c>
      <c r="D448" s="23" t="s">
        <v>45343</v>
      </c>
      <c r="E448" s="23" t="s">
        <v>45344</v>
      </c>
      <c r="F448" s="23">
        <v>5209</v>
      </c>
      <c r="G448" s="23">
        <v>3.4449999999999998</v>
      </c>
    </row>
    <row r="449" spans="1:7" ht="31" x14ac:dyDescent="0.3">
      <c r="A449" s="23">
        <v>448</v>
      </c>
      <c r="B449" s="33" t="s">
        <v>26763</v>
      </c>
      <c r="C449" s="33" t="s">
        <v>26764</v>
      </c>
      <c r="D449" s="23" t="s">
        <v>26765</v>
      </c>
      <c r="E449" s="23" t="s">
        <v>26766</v>
      </c>
      <c r="F449" s="23">
        <v>524</v>
      </c>
      <c r="G449" s="23">
        <v>3.444</v>
      </c>
    </row>
    <row r="450" spans="1:7" x14ac:dyDescent="0.3">
      <c r="A450" s="23">
        <v>449</v>
      </c>
      <c r="B450" s="33" t="s">
        <v>40343</v>
      </c>
      <c r="C450" s="33" t="s">
        <v>40344</v>
      </c>
      <c r="D450" s="23" t="s">
        <v>40345</v>
      </c>
      <c r="E450" s="23" t="s">
        <v>40346</v>
      </c>
      <c r="F450" s="23">
        <v>21497</v>
      </c>
      <c r="G450" s="23">
        <v>3.44</v>
      </c>
    </row>
    <row r="451" spans="1:7" ht="31" x14ac:dyDescent="0.3">
      <c r="A451" s="23">
        <v>450</v>
      </c>
      <c r="B451" s="33" t="s">
        <v>23293</v>
      </c>
      <c r="C451" s="33" t="s">
        <v>23294</v>
      </c>
      <c r="D451" s="23" t="s">
        <v>23295</v>
      </c>
      <c r="E451" s="23" t="s">
        <v>23296</v>
      </c>
      <c r="F451" s="23">
        <v>3654</v>
      </c>
      <c r="G451" s="23">
        <v>3.431</v>
      </c>
    </row>
    <row r="452" spans="1:7" x14ac:dyDescent="0.3">
      <c r="A452" s="23">
        <v>451</v>
      </c>
      <c r="B452" s="33" t="s">
        <v>36419</v>
      </c>
      <c r="C452" s="33" t="s">
        <v>36420</v>
      </c>
      <c r="D452" s="23" t="s">
        <v>36421</v>
      </c>
      <c r="E452" s="23" t="s">
        <v>36422</v>
      </c>
      <c r="F452" s="23">
        <v>4340</v>
      </c>
      <c r="G452" s="23">
        <v>3.43</v>
      </c>
    </row>
    <row r="453" spans="1:7" x14ac:dyDescent="0.3">
      <c r="A453" s="23">
        <v>452</v>
      </c>
      <c r="B453" s="33" t="s">
        <v>1486</v>
      </c>
      <c r="C453" s="33" t="s">
        <v>1487</v>
      </c>
      <c r="D453" s="23" t="s">
        <v>76</v>
      </c>
      <c r="E453" s="23" t="s">
        <v>1488</v>
      </c>
      <c r="F453" s="23">
        <v>1380</v>
      </c>
      <c r="G453" s="23">
        <v>3.427</v>
      </c>
    </row>
    <row r="454" spans="1:7" x14ac:dyDescent="0.3">
      <c r="A454" s="23">
        <v>453</v>
      </c>
      <c r="B454" s="33" t="s">
        <v>43376</v>
      </c>
      <c r="C454" s="33" t="s">
        <v>43377</v>
      </c>
      <c r="D454" s="23" t="s">
        <v>43378</v>
      </c>
      <c r="E454" s="23" t="s">
        <v>43379</v>
      </c>
      <c r="F454" s="23">
        <v>1335</v>
      </c>
      <c r="G454" s="23">
        <v>3.4209999999999998</v>
      </c>
    </row>
    <row r="455" spans="1:7" ht="31" x14ac:dyDescent="0.3">
      <c r="A455" s="23">
        <v>454</v>
      </c>
      <c r="B455" s="33" t="s">
        <v>30088</v>
      </c>
      <c r="C455" s="33" t="s">
        <v>30089</v>
      </c>
      <c r="D455" s="23" t="s">
        <v>30090</v>
      </c>
      <c r="E455" s="23" t="s">
        <v>30091</v>
      </c>
      <c r="F455" s="23">
        <v>2901</v>
      </c>
      <c r="G455" s="23">
        <v>3.419</v>
      </c>
    </row>
    <row r="456" spans="1:7" x14ac:dyDescent="0.3">
      <c r="A456" s="23">
        <v>455</v>
      </c>
      <c r="B456" s="33" t="s">
        <v>44751</v>
      </c>
      <c r="C456" s="33" t="s">
        <v>44752</v>
      </c>
      <c r="D456" s="23" t="s">
        <v>44753</v>
      </c>
      <c r="E456" s="23" t="s">
        <v>44754</v>
      </c>
      <c r="F456" s="23">
        <v>5319</v>
      </c>
      <c r="G456" s="23">
        <v>3.41</v>
      </c>
    </row>
    <row r="457" spans="1:7" ht="31" x14ac:dyDescent="0.3">
      <c r="A457" s="23">
        <v>456</v>
      </c>
      <c r="B457" s="33" t="s">
        <v>2329</v>
      </c>
      <c r="C457" s="33" t="s">
        <v>2330</v>
      </c>
      <c r="D457" s="23" t="s">
        <v>2331</v>
      </c>
      <c r="E457" s="23" t="s">
        <v>2332</v>
      </c>
      <c r="F457" s="23">
        <v>7221</v>
      </c>
      <c r="G457" s="23">
        <v>3.407</v>
      </c>
    </row>
    <row r="458" spans="1:7" ht="31" x14ac:dyDescent="0.3">
      <c r="A458" s="23">
        <v>457</v>
      </c>
      <c r="B458" s="33" t="s">
        <v>27662</v>
      </c>
      <c r="C458" s="33" t="s">
        <v>27663</v>
      </c>
      <c r="D458" s="23" t="s">
        <v>27664</v>
      </c>
      <c r="E458" s="23" t="s">
        <v>27665</v>
      </c>
      <c r="F458" s="23">
        <v>4331</v>
      </c>
      <c r="G458" s="23">
        <v>3.407</v>
      </c>
    </row>
    <row r="459" spans="1:7" x14ac:dyDescent="0.3">
      <c r="A459" s="23">
        <v>458</v>
      </c>
      <c r="B459" s="33" t="s">
        <v>33729</v>
      </c>
      <c r="C459" s="33" t="s">
        <v>33730</v>
      </c>
      <c r="D459" s="23" t="s">
        <v>33731</v>
      </c>
      <c r="E459" s="23" t="s">
        <v>33732</v>
      </c>
      <c r="F459" s="23">
        <v>1439</v>
      </c>
      <c r="G459" s="23">
        <v>3.403</v>
      </c>
    </row>
    <row r="460" spans="1:7" x14ac:dyDescent="0.3">
      <c r="A460" s="23">
        <v>459</v>
      </c>
      <c r="B460" s="33" t="s">
        <v>32333</v>
      </c>
      <c r="C460" s="33" t="s">
        <v>32334</v>
      </c>
      <c r="D460" s="23" t="s">
        <v>32335</v>
      </c>
      <c r="E460" s="23" t="s">
        <v>32336</v>
      </c>
      <c r="F460" s="23">
        <v>2941</v>
      </c>
      <c r="G460" s="23">
        <v>3.4009999999999998</v>
      </c>
    </row>
    <row r="461" spans="1:7" ht="31" x14ac:dyDescent="0.3">
      <c r="A461" s="23">
        <v>460</v>
      </c>
      <c r="B461" s="33" t="s">
        <v>13685</v>
      </c>
      <c r="C461" s="33" t="s">
        <v>13686</v>
      </c>
      <c r="D461" s="23" t="s">
        <v>13687</v>
      </c>
      <c r="E461" s="23" t="s">
        <v>13688</v>
      </c>
      <c r="F461" s="23">
        <v>1883</v>
      </c>
      <c r="G461" s="23">
        <v>3.3889999999999998</v>
      </c>
    </row>
    <row r="462" spans="1:7" x14ac:dyDescent="0.3">
      <c r="A462" s="23">
        <v>461</v>
      </c>
      <c r="B462" s="33" t="s">
        <v>16936</v>
      </c>
      <c r="C462" s="33" t="s">
        <v>16937</v>
      </c>
      <c r="D462" s="23" t="s">
        <v>16938</v>
      </c>
      <c r="E462" s="23" t="s">
        <v>16939</v>
      </c>
      <c r="F462" s="23">
        <v>3222</v>
      </c>
      <c r="G462" s="23">
        <v>3.3839999999999999</v>
      </c>
    </row>
    <row r="463" spans="1:7" ht="31" x14ac:dyDescent="0.3">
      <c r="A463" s="23">
        <v>462</v>
      </c>
      <c r="B463" s="33" t="s">
        <v>41910</v>
      </c>
      <c r="C463" s="33" t="s">
        <v>41911</v>
      </c>
      <c r="D463" s="23" t="s">
        <v>41912</v>
      </c>
      <c r="E463" s="23" t="s">
        <v>41913</v>
      </c>
      <c r="F463" s="23">
        <v>840</v>
      </c>
      <c r="G463" s="23">
        <v>3.3769999999999998</v>
      </c>
    </row>
    <row r="464" spans="1:7" x14ac:dyDescent="0.3">
      <c r="A464" s="23">
        <v>463</v>
      </c>
      <c r="B464" s="33" t="s">
        <v>7342</v>
      </c>
      <c r="C464" s="33" t="s">
        <v>7343</v>
      </c>
      <c r="D464" s="23" t="s">
        <v>7344</v>
      </c>
      <c r="E464" s="23" t="s">
        <v>7345</v>
      </c>
      <c r="F464" s="23">
        <v>8467</v>
      </c>
      <c r="G464" s="23">
        <v>3.371</v>
      </c>
    </row>
    <row r="465" spans="1:7" ht="31" x14ac:dyDescent="0.3">
      <c r="A465" s="23">
        <v>464</v>
      </c>
      <c r="B465" s="33" t="s">
        <v>26002</v>
      </c>
      <c r="C465" s="33" t="s">
        <v>26003</v>
      </c>
      <c r="D465" s="23" t="s">
        <v>26004</v>
      </c>
      <c r="E465" s="23" t="s">
        <v>26005</v>
      </c>
      <c r="F465" s="23">
        <v>4588</v>
      </c>
      <c r="G465" s="23">
        <v>3.371</v>
      </c>
    </row>
    <row r="466" spans="1:7" ht="46.5" x14ac:dyDescent="0.3">
      <c r="A466" s="23">
        <v>465</v>
      </c>
      <c r="B466" s="33" t="s">
        <v>43384</v>
      </c>
      <c r="C466" s="33" t="s">
        <v>43385</v>
      </c>
      <c r="D466" s="23" t="s">
        <v>43386</v>
      </c>
      <c r="E466" s="23" t="s">
        <v>43387</v>
      </c>
      <c r="F466" s="23">
        <v>7193</v>
      </c>
      <c r="G466" s="23">
        <v>3.371</v>
      </c>
    </row>
    <row r="467" spans="1:7" x14ac:dyDescent="0.3">
      <c r="A467" s="23">
        <v>466</v>
      </c>
      <c r="B467" s="33" t="s">
        <v>29980</v>
      </c>
      <c r="C467" s="33" t="s">
        <v>29981</v>
      </c>
      <c r="D467" s="23" t="s">
        <v>29982</v>
      </c>
      <c r="E467" s="23" t="s">
        <v>29983</v>
      </c>
      <c r="F467" s="23">
        <v>777</v>
      </c>
      <c r="G467" s="23">
        <v>3.37</v>
      </c>
    </row>
    <row r="468" spans="1:7" ht="31" x14ac:dyDescent="0.3">
      <c r="A468" s="23">
        <v>467</v>
      </c>
      <c r="B468" s="33" t="s">
        <v>8466</v>
      </c>
      <c r="C468" s="33" t="s">
        <v>8467</v>
      </c>
      <c r="D468" s="23" t="s">
        <v>8468</v>
      </c>
      <c r="E468" s="23" t="s">
        <v>8469</v>
      </c>
      <c r="F468" s="23">
        <v>2594</v>
      </c>
      <c r="G468" s="23">
        <v>3.367</v>
      </c>
    </row>
    <row r="469" spans="1:7" ht="31" x14ac:dyDescent="0.3">
      <c r="A469" s="23">
        <v>468</v>
      </c>
      <c r="B469" s="33" t="s">
        <v>29936</v>
      </c>
      <c r="C469" s="33" t="s">
        <v>29937</v>
      </c>
      <c r="D469" s="23" t="s">
        <v>29938</v>
      </c>
      <c r="E469" s="23" t="s">
        <v>29939</v>
      </c>
      <c r="F469" s="23">
        <v>3458</v>
      </c>
      <c r="G469" s="23">
        <v>3.3639999999999999</v>
      </c>
    </row>
    <row r="470" spans="1:7" ht="31" x14ac:dyDescent="0.3">
      <c r="A470" s="23">
        <v>469</v>
      </c>
      <c r="B470" s="33" t="s">
        <v>28808</v>
      </c>
      <c r="C470" s="33" t="s">
        <v>28809</v>
      </c>
      <c r="D470" s="23" t="s">
        <v>28810</v>
      </c>
      <c r="E470" s="23" t="s">
        <v>28811</v>
      </c>
      <c r="F470" s="23">
        <v>3739</v>
      </c>
      <c r="G470" s="23">
        <v>3.359</v>
      </c>
    </row>
    <row r="471" spans="1:7" x14ac:dyDescent="0.3">
      <c r="A471" s="23">
        <v>470</v>
      </c>
      <c r="B471" s="33" t="s">
        <v>17354</v>
      </c>
      <c r="C471" s="33" t="s">
        <v>17355</v>
      </c>
      <c r="D471" s="23" t="s">
        <v>17356</v>
      </c>
      <c r="E471" s="23" t="s">
        <v>17357</v>
      </c>
      <c r="F471" s="23">
        <v>3612</v>
      </c>
      <c r="G471" s="23">
        <v>3.3559999999999999</v>
      </c>
    </row>
    <row r="472" spans="1:7" ht="31" x14ac:dyDescent="0.3">
      <c r="A472" s="23">
        <v>471</v>
      </c>
      <c r="B472" s="33" t="s">
        <v>36111</v>
      </c>
      <c r="C472" s="33" t="s">
        <v>36112</v>
      </c>
      <c r="D472" s="23" t="s">
        <v>36113</v>
      </c>
      <c r="E472" s="23" t="s">
        <v>36114</v>
      </c>
      <c r="F472" s="23">
        <v>5055</v>
      </c>
      <c r="G472" s="23">
        <v>3.3479999999999999</v>
      </c>
    </row>
    <row r="473" spans="1:7" ht="31" x14ac:dyDescent="0.3">
      <c r="A473" s="23">
        <v>472</v>
      </c>
      <c r="B473" s="33" t="s">
        <v>40962</v>
      </c>
      <c r="C473" s="33" t="s">
        <v>40963</v>
      </c>
      <c r="D473" s="23" t="s">
        <v>40964</v>
      </c>
      <c r="E473" s="23" t="s">
        <v>40965</v>
      </c>
      <c r="F473" s="23">
        <v>5199</v>
      </c>
      <c r="G473" s="23">
        <v>3.3479999999999999</v>
      </c>
    </row>
    <row r="474" spans="1:7" x14ac:dyDescent="0.3">
      <c r="A474" s="23">
        <v>473</v>
      </c>
      <c r="B474" s="33" t="s">
        <v>30475</v>
      </c>
      <c r="C474" s="33" t="s">
        <v>30476</v>
      </c>
      <c r="D474" s="23" t="s">
        <v>30477</v>
      </c>
      <c r="E474" s="23" t="s">
        <v>30478</v>
      </c>
      <c r="F474" s="23">
        <v>8168</v>
      </c>
      <c r="G474" s="23">
        <v>3.3460000000000001</v>
      </c>
    </row>
    <row r="475" spans="1:7" x14ac:dyDescent="0.3">
      <c r="A475" s="23">
        <v>474</v>
      </c>
      <c r="B475" s="33" t="s">
        <v>11729</v>
      </c>
      <c r="C475" s="33" t="s">
        <v>11730</v>
      </c>
      <c r="D475" s="23" t="s">
        <v>11731</v>
      </c>
      <c r="E475" s="23" t="s">
        <v>11732</v>
      </c>
      <c r="F475" s="23">
        <v>2794</v>
      </c>
      <c r="G475" s="23">
        <v>3.339</v>
      </c>
    </row>
    <row r="476" spans="1:7" ht="62" x14ac:dyDescent="0.3">
      <c r="A476" s="23">
        <v>475</v>
      </c>
      <c r="B476" s="33" t="s">
        <v>17399</v>
      </c>
      <c r="C476" s="33" t="s">
        <v>17400</v>
      </c>
      <c r="D476" s="23" t="s">
        <v>17401</v>
      </c>
      <c r="E476" s="23" t="s">
        <v>17402</v>
      </c>
      <c r="F476" s="23">
        <v>3112</v>
      </c>
      <c r="G476" s="23">
        <v>3.331</v>
      </c>
    </row>
    <row r="477" spans="1:7" x14ac:dyDescent="0.3">
      <c r="A477" s="23">
        <v>476</v>
      </c>
      <c r="B477" s="33" t="s">
        <v>17724</v>
      </c>
      <c r="C477" s="33" t="s">
        <v>17725</v>
      </c>
      <c r="D477" s="23" t="s">
        <v>17726</v>
      </c>
      <c r="E477" s="23" t="s">
        <v>17727</v>
      </c>
      <c r="F477" s="23">
        <v>5597</v>
      </c>
      <c r="G477" s="23">
        <v>3.3180000000000001</v>
      </c>
    </row>
    <row r="478" spans="1:7" x14ac:dyDescent="0.3">
      <c r="A478" s="23">
        <v>477</v>
      </c>
      <c r="B478" s="33" t="s">
        <v>12144</v>
      </c>
      <c r="C478" s="33" t="s">
        <v>12144</v>
      </c>
      <c r="D478" s="23" t="s">
        <v>12145</v>
      </c>
      <c r="E478" s="23" t="s">
        <v>12146</v>
      </c>
      <c r="F478" s="23">
        <v>3443</v>
      </c>
      <c r="G478" s="23">
        <v>3.3109999999999999</v>
      </c>
    </row>
    <row r="479" spans="1:7" x14ac:dyDescent="0.3">
      <c r="A479" s="23">
        <v>478</v>
      </c>
      <c r="B479" s="33" t="s">
        <v>8758</v>
      </c>
      <c r="C479" s="33" t="s">
        <v>8759</v>
      </c>
      <c r="D479" s="23" t="s">
        <v>8760</v>
      </c>
      <c r="E479" s="23" t="s">
        <v>8761</v>
      </c>
      <c r="F479" s="23">
        <v>626</v>
      </c>
      <c r="G479" s="23">
        <v>3.3</v>
      </c>
    </row>
    <row r="480" spans="1:7" x14ac:dyDescent="0.3">
      <c r="A480" s="23">
        <v>479</v>
      </c>
      <c r="B480" s="33" t="s">
        <v>38768</v>
      </c>
      <c r="C480" s="33" t="s">
        <v>38769</v>
      </c>
      <c r="D480" s="23" t="s">
        <v>38770</v>
      </c>
      <c r="E480" s="23" t="s">
        <v>38771</v>
      </c>
      <c r="F480" s="23">
        <v>1685</v>
      </c>
      <c r="G480" s="23">
        <v>3.2970000000000002</v>
      </c>
    </row>
    <row r="481" spans="1:7" ht="31" x14ac:dyDescent="0.3">
      <c r="A481" s="23">
        <v>480</v>
      </c>
      <c r="B481" s="33" t="s">
        <v>6899</v>
      </c>
      <c r="C481" s="33" t="s">
        <v>6900</v>
      </c>
      <c r="D481" s="23" t="s">
        <v>6901</v>
      </c>
      <c r="E481" s="23" t="s">
        <v>6902</v>
      </c>
      <c r="F481" s="23">
        <v>4615</v>
      </c>
      <c r="G481" s="23">
        <v>3.2879999999999998</v>
      </c>
    </row>
    <row r="482" spans="1:7" ht="31" x14ac:dyDescent="0.3">
      <c r="A482" s="23">
        <v>481</v>
      </c>
      <c r="B482" s="33" t="s">
        <v>6875</v>
      </c>
      <c r="C482" s="33" t="s">
        <v>6876</v>
      </c>
      <c r="D482" s="23" t="s">
        <v>6877</v>
      </c>
      <c r="E482" s="23" t="s">
        <v>6878</v>
      </c>
      <c r="F482" s="23">
        <v>2807</v>
      </c>
      <c r="G482" s="23">
        <v>3.282</v>
      </c>
    </row>
    <row r="483" spans="1:7" ht="31" x14ac:dyDescent="0.3">
      <c r="A483" s="23">
        <v>482</v>
      </c>
      <c r="B483" s="33" t="s">
        <v>29976</v>
      </c>
      <c r="C483" s="33" t="s">
        <v>29977</v>
      </c>
      <c r="D483" s="23" t="s">
        <v>29978</v>
      </c>
      <c r="E483" s="23" t="s">
        <v>29979</v>
      </c>
      <c r="F483" s="23">
        <v>1494</v>
      </c>
      <c r="G483" s="23">
        <v>3.2810000000000001</v>
      </c>
    </row>
    <row r="484" spans="1:7" x14ac:dyDescent="0.3">
      <c r="A484" s="23">
        <v>483</v>
      </c>
      <c r="B484" s="33" t="s">
        <v>42517</v>
      </c>
      <c r="C484" s="33" t="s">
        <v>42518</v>
      </c>
      <c r="D484" s="23" t="s">
        <v>42519</v>
      </c>
      <c r="E484" s="23" t="s">
        <v>42520</v>
      </c>
      <c r="F484" s="23">
        <v>2148</v>
      </c>
      <c r="G484" s="23">
        <v>3.2789999999999999</v>
      </c>
    </row>
    <row r="485" spans="1:7" x14ac:dyDescent="0.3">
      <c r="A485" s="23">
        <v>484</v>
      </c>
      <c r="B485" s="33" t="s">
        <v>7023</v>
      </c>
      <c r="C485" s="33" t="s">
        <v>7024</v>
      </c>
      <c r="D485" s="23" t="s">
        <v>7025</v>
      </c>
      <c r="E485" s="23" t="s">
        <v>7026</v>
      </c>
      <c r="F485" s="23">
        <v>4350</v>
      </c>
      <c r="G485" s="23">
        <v>3.2770000000000001</v>
      </c>
    </row>
    <row r="486" spans="1:7" x14ac:dyDescent="0.3">
      <c r="A486" s="23">
        <v>485</v>
      </c>
      <c r="B486" s="33" t="s">
        <v>29531</v>
      </c>
      <c r="C486" s="33" t="s">
        <v>29532</v>
      </c>
      <c r="D486" s="23" t="s">
        <v>29533</v>
      </c>
      <c r="E486" s="23" t="s">
        <v>29534</v>
      </c>
      <c r="F486" s="23">
        <v>11685</v>
      </c>
      <c r="G486" s="23">
        <v>3.2770000000000001</v>
      </c>
    </row>
    <row r="487" spans="1:7" ht="31" x14ac:dyDescent="0.3">
      <c r="A487" s="23">
        <v>486</v>
      </c>
      <c r="B487" s="33" t="s">
        <v>14720</v>
      </c>
      <c r="C487" s="33" t="s">
        <v>14721</v>
      </c>
      <c r="D487" s="23" t="s">
        <v>14722</v>
      </c>
      <c r="E487" s="23" t="s">
        <v>14723</v>
      </c>
      <c r="F487" s="23">
        <v>1654</v>
      </c>
      <c r="G487" s="23">
        <v>3.2759999999999998</v>
      </c>
    </row>
    <row r="488" spans="1:7" ht="31" x14ac:dyDescent="0.3">
      <c r="A488" s="23">
        <v>487</v>
      </c>
      <c r="B488" s="33" t="s">
        <v>30805</v>
      </c>
      <c r="C488" s="33" t="s">
        <v>30806</v>
      </c>
      <c r="D488" s="23" t="s">
        <v>30807</v>
      </c>
      <c r="E488" s="23" t="s">
        <v>30808</v>
      </c>
      <c r="F488" s="23">
        <v>4561</v>
      </c>
      <c r="G488" s="23">
        <v>3.2749999999999999</v>
      </c>
    </row>
    <row r="489" spans="1:7" x14ac:dyDescent="0.3">
      <c r="A489" s="23">
        <v>488</v>
      </c>
      <c r="B489" s="33" t="s">
        <v>10774</v>
      </c>
      <c r="C489" s="33" t="s">
        <v>10775</v>
      </c>
      <c r="D489" s="23" t="s">
        <v>10776</v>
      </c>
      <c r="E489" s="23" t="s">
        <v>10777</v>
      </c>
      <c r="F489" s="23">
        <v>2107</v>
      </c>
      <c r="G489" s="23">
        <v>3.2650000000000001</v>
      </c>
    </row>
    <row r="490" spans="1:7" x14ac:dyDescent="0.3">
      <c r="A490" s="23">
        <v>489</v>
      </c>
      <c r="B490" s="33" t="s">
        <v>6391</v>
      </c>
      <c r="C490" s="33" t="s">
        <v>6392</v>
      </c>
      <c r="D490" s="23" t="s">
        <v>76</v>
      </c>
      <c r="E490" s="23" t="s">
        <v>6393</v>
      </c>
      <c r="F490" s="23">
        <v>11275</v>
      </c>
      <c r="G490" s="23">
        <v>3.2629999999999999</v>
      </c>
    </row>
    <row r="491" spans="1:7" x14ac:dyDescent="0.3">
      <c r="A491" s="23">
        <v>490</v>
      </c>
      <c r="B491" s="33" t="s">
        <v>33243</v>
      </c>
      <c r="C491" s="33" t="s">
        <v>33244</v>
      </c>
      <c r="D491" s="23" t="s">
        <v>33245</v>
      </c>
      <c r="E491" s="23" t="s">
        <v>33246</v>
      </c>
      <c r="F491" s="23">
        <v>2580</v>
      </c>
      <c r="G491" s="23">
        <v>3.2559999999999998</v>
      </c>
    </row>
    <row r="492" spans="1:7" ht="31" x14ac:dyDescent="0.3">
      <c r="A492" s="23">
        <v>491</v>
      </c>
      <c r="B492" s="33" t="s">
        <v>44874</v>
      </c>
      <c r="C492" s="33" t="s">
        <v>44875</v>
      </c>
      <c r="D492" s="23" t="s">
        <v>44876</v>
      </c>
      <c r="E492" s="23" t="s">
        <v>44877</v>
      </c>
      <c r="F492" s="23">
        <v>912</v>
      </c>
      <c r="G492" s="23">
        <v>3.2559999999999998</v>
      </c>
    </row>
    <row r="493" spans="1:7" x14ac:dyDescent="0.3">
      <c r="A493" s="23">
        <v>492</v>
      </c>
      <c r="B493" s="33" t="s">
        <v>17762</v>
      </c>
      <c r="C493" s="33" t="s">
        <v>17762</v>
      </c>
      <c r="D493" s="23" t="s">
        <v>17763</v>
      </c>
      <c r="E493" s="23" t="s">
        <v>17764</v>
      </c>
      <c r="F493" s="23">
        <v>9325</v>
      </c>
      <c r="G493" s="23">
        <v>3.2549999999999999</v>
      </c>
    </row>
    <row r="494" spans="1:7" x14ac:dyDescent="0.3">
      <c r="A494" s="23">
        <v>493</v>
      </c>
      <c r="B494" s="33" t="s">
        <v>44701</v>
      </c>
      <c r="C494" s="33" t="s">
        <v>44702</v>
      </c>
      <c r="D494" s="23" t="s">
        <v>44703</v>
      </c>
      <c r="E494" s="23" t="s">
        <v>44704</v>
      </c>
      <c r="F494" s="23">
        <v>1286</v>
      </c>
      <c r="G494" s="23">
        <v>3.2519999999999998</v>
      </c>
    </row>
    <row r="495" spans="1:7" ht="31" x14ac:dyDescent="0.3">
      <c r="A495" s="23">
        <v>494</v>
      </c>
      <c r="B495" s="33" t="s">
        <v>40789</v>
      </c>
      <c r="C495" s="33" t="s">
        <v>40790</v>
      </c>
      <c r="D495" s="23" t="s">
        <v>40791</v>
      </c>
      <c r="E495" s="23" t="s">
        <v>40792</v>
      </c>
      <c r="F495" s="23">
        <v>2788</v>
      </c>
      <c r="G495" s="23">
        <v>3.25</v>
      </c>
    </row>
    <row r="496" spans="1:7" x14ac:dyDescent="0.3">
      <c r="A496" s="23">
        <v>495</v>
      </c>
      <c r="B496" s="33" t="s">
        <v>33709</v>
      </c>
      <c r="C496" s="33" t="s">
        <v>33710</v>
      </c>
      <c r="D496" s="23" t="s">
        <v>33711</v>
      </c>
      <c r="E496" s="23" t="s">
        <v>33712</v>
      </c>
      <c r="F496" s="23">
        <v>3596</v>
      </c>
      <c r="G496" s="23">
        <v>3.2480000000000002</v>
      </c>
    </row>
    <row r="497" spans="1:7" x14ac:dyDescent="0.3">
      <c r="A497" s="23">
        <v>496</v>
      </c>
      <c r="B497" s="33" t="s">
        <v>38880</v>
      </c>
      <c r="C497" s="33" t="s">
        <v>38881</v>
      </c>
      <c r="D497" s="23" t="s">
        <v>38882</v>
      </c>
      <c r="E497" s="23" t="s">
        <v>38883</v>
      </c>
      <c r="F497" s="23">
        <v>858</v>
      </c>
      <c r="G497" s="23">
        <v>3.2480000000000002</v>
      </c>
    </row>
    <row r="498" spans="1:7" x14ac:dyDescent="0.3">
      <c r="A498" s="23">
        <v>497</v>
      </c>
      <c r="B498" s="33" t="s">
        <v>46074</v>
      </c>
      <c r="C498" s="33" t="s">
        <v>46075</v>
      </c>
      <c r="D498" s="23" t="s">
        <v>46076</v>
      </c>
      <c r="E498" s="23" t="s">
        <v>46077</v>
      </c>
      <c r="F498" s="23">
        <v>2603</v>
      </c>
      <c r="G498" s="23">
        <v>3.2469999999999999</v>
      </c>
    </row>
    <row r="499" spans="1:7" ht="31" x14ac:dyDescent="0.3">
      <c r="A499" s="23">
        <v>498</v>
      </c>
      <c r="B499" s="33" t="s">
        <v>7648</v>
      </c>
      <c r="C499" s="33" t="s">
        <v>7649</v>
      </c>
      <c r="D499" s="23" t="s">
        <v>7650</v>
      </c>
      <c r="E499" s="23" t="s">
        <v>7651</v>
      </c>
      <c r="F499" s="23">
        <v>1026</v>
      </c>
      <c r="G499" s="23">
        <v>3.2349999999999999</v>
      </c>
    </row>
    <row r="500" spans="1:7" x14ac:dyDescent="0.3">
      <c r="A500" s="23">
        <v>499</v>
      </c>
      <c r="B500" s="33" t="s">
        <v>22387</v>
      </c>
      <c r="C500" s="33" t="s">
        <v>22388</v>
      </c>
      <c r="D500" s="23" t="s">
        <v>22389</v>
      </c>
      <c r="E500" s="23" t="s">
        <v>22390</v>
      </c>
      <c r="F500" s="23">
        <v>1253</v>
      </c>
      <c r="G500" s="23">
        <v>3.2290000000000001</v>
      </c>
    </row>
    <row r="501" spans="1:7" x14ac:dyDescent="0.3">
      <c r="A501" s="23">
        <v>500</v>
      </c>
      <c r="B501" s="33" t="s">
        <v>11050</v>
      </c>
      <c r="C501" s="33" t="s">
        <v>11051</v>
      </c>
      <c r="D501" s="23" t="s">
        <v>11052</v>
      </c>
      <c r="E501" s="23" t="s">
        <v>11053</v>
      </c>
      <c r="F501" s="23">
        <v>7254</v>
      </c>
      <c r="G501" s="23">
        <v>3.226</v>
      </c>
    </row>
    <row r="502" spans="1:7" x14ac:dyDescent="0.3">
      <c r="A502" s="23">
        <v>501</v>
      </c>
      <c r="B502" s="33" t="s">
        <v>44878</v>
      </c>
      <c r="C502" s="33" t="s">
        <v>44879</v>
      </c>
      <c r="D502" s="23" t="s">
        <v>44880</v>
      </c>
      <c r="E502" s="23" t="s">
        <v>44881</v>
      </c>
      <c r="F502" s="23">
        <v>3742</v>
      </c>
      <c r="G502" s="23">
        <v>3.226</v>
      </c>
    </row>
    <row r="503" spans="1:7" x14ac:dyDescent="0.3">
      <c r="A503" s="23">
        <v>502</v>
      </c>
      <c r="B503" s="33" t="s">
        <v>43372</v>
      </c>
      <c r="C503" s="33" t="s">
        <v>43373</v>
      </c>
      <c r="D503" s="23" t="s">
        <v>43374</v>
      </c>
      <c r="E503" s="23" t="s">
        <v>43375</v>
      </c>
      <c r="F503" s="23">
        <v>1152</v>
      </c>
      <c r="G503" s="23">
        <v>3.2210000000000001</v>
      </c>
    </row>
    <row r="504" spans="1:7" x14ac:dyDescent="0.3">
      <c r="A504" s="23">
        <v>503</v>
      </c>
      <c r="B504" s="33" t="s">
        <v>6521</v>
      </c>
      <c r="C504" s="33" t="s">
        <v>6522</v>
      </c>
      <c r="D504" s="23" t="s">
        <v>6523</v>
      </c>
      <c r="E504" s="23" t="s">
        <v>6524</v>
      </c>
      <c r="F504" s="23">
        <v>481</v>
      </c>
      <c r="G504" s="23">
        <v>3.2189999999999999</v>
      </c>
    </row>
    <row r="505" spans="1:7" ht="31" x14ac:dyDescent="0.3">
      <c r="A505" s="23">
        <v>504</v>
      </c>
      <c r="B505" s="33" t="s">
        <v>25132</v>
      </c>
      <c r="C505" s="33" t="s">
        <v>25133</v>
      </c>
      <c r="D505" s="23" t="s">
        <v>25134</v>
      </c>
      <c r="E505" s="23" t="s">
        <v>25135</v>
      </c>
      <c r="F505" s="23">
        <v>6660</v>
      </c>
      <c r="G505" s="23">
        <v>3.2109999999999999</v>
      </c>
    </row>
    <row r="506" spans="1:7" ht="31" x14ac:dyDescent="0.3">
      <c r="A506" s="23">
        <v>505</v>
      </c>
      <c r="B506" s="33" t="s">
        <v>32612</v>
      </c>
      <c r="C506" s="33" t="s">
        <v>32613</v>
      </c>
      <c r="D506" s="23" t="s">
        <v>32614</v>
      </c>
      <c r="E506" s="23" t="s">
        <v>32615</v>
      </c>
      <c r="F506" s="23">
        <v>1599</v>
      </c>
      <c r="G506" s="23">
        <v>3.2090000000000001</v>
      </c>
    </row>
    <row r="507" spans="1:7" x14ac:dyDescent="0.3">
      <c r="A507" s="23">
        <v>506</v>
      </c>
      <c r="B507" s="33" t="s">
        <v>26932</v>
      </c>
      <c r="C507" s="33" t="s">
        <v>26933</v>
      </c>
      <c r="D507" s="23" t="s">
        <v>26934</v>
      </c>
      <c r="E507" s="23" t="s">
        <v>26935</v>
      </c>
      <c r="F507" s="23">
        <v>4040</v>
      </c>
      <c r="G507" s="23">
        <v>3.2040000000000002</v>
      </c>
    </row>
    <row r="508" spans="1:7" x14ac:dyDescent="0.3">
      <c r="A508" s="23">
        <v>507</v>
      </c>
      <c r="B508" s="33" t="s">
        <v>40751</v>
      </c>
      <c r="C508" s="33" t="s">
        <v>40752</v>
      </c>
      <c r="D508" s="23" t="s">
        <v>40753</v>
      </c>
      <c r="E508" s="23" t="s">
        <v>40754</v>
      </c>
      <c r="F508" s="23">
        <v>1942</v>
      </c>
      <c r="G508" s="23">
        <v>3.2029999999999998</v>
      </c>
    </row>
    <row r="509" spans="1:7" x14ac:dyDescent="0.3">
      <c r="A509" s="23">
        <v>508</v>
      </c>
      <c r="B509" s="33" t="s">
        <v>38749</v>
      </c>
      <c r="C509" s="33" t="s">
        <v>38750</v>
      </c>
      <c r="D509" s="23" t="s">
        <v>38751</v>
      </c>
      <c r="E509" s="23" t="s">
        <v>38752</v>
      </c>
      <c r="F509" s="23">
        <v>1555</v>
      </c>
      <c r="G509" s="23">
        <v>3.2</v>
      </c>
    </row>
    <row r="510" spans="1:7" ht="31" x14ac:dyDescent="0.3">
      <c r="A510" s="23">
        <v>509</v>
      </c>
      <c r="B510" s="33" t="s">
        <v>42191</v>
      </c>
      <c r="C510" s="33" t="s">
        <v>42192</v>
      </c>
      <c r="D510" s="23" t="s">
        <v>42193</v>
      </c>
      <c r="E510" s="23" t="s">
        <v>42194</v>
      </c>
      <c r="F510" s="23">
        <v>7656</v>
      </c>
      <c r="G510" s="23">
        <v>3.1989999999999998</v>
      </c>
    </row>
    <row r="511" spans="1:7" x14ac:dyDescent="0.3">
      <c r="A511" s="23">
        <v>510</v>
      </c>
      <c r="B511" s="33" t="s">
        <v>23289</v>
      </c>
      <c r="C511" s="33" t="s">
        <v>23290</v>
      </c>
      <c r="D511" s="23" t="s">
        <v>23291</v>
      </c>
      <c r="E511" s="23" t="s">
        <v>23292</v>
      </c>
      <c r="F511" s="23">
        <v>4162</v>
      </c>
      <c r="G511" s="23">
        <v>3.194</v>
      </c>
    </row>
    <row r="512" spans="1:7" x14ac:dyDescent="0.3">
      <c r="A512" s="23">
        <v>511</v>
      </c>
      <c r="B512" s="33" t="s">
        <v>6430</v>
      </c>
      <c r="C512" s="33" t="s">
        <v>6431</v>
      </c>
      <c r="D512" s="23" t="s">
        <v>6432</v>
      </c>
      <c r="E512" s="23" t="s">
        <v>6432</v>
      </c>
      <c r="F512" s="23">
        <v>2316</v>
      </c>
      <c r="G512" s="23">
        <v>3.1890000000000001</v>
      </c>
    </row>
    <row r="513" spans="1:7" x14ac:dyDescent="0.3">
      <c r="A513" s="23">
        <v>512</v>
      </c>
      <c r="B513" s="33" t="s">
        <v>9880</v>
      </c>
      <c r="C513" s="33" t="s">
        <v>9881</v>
      </c>
      <c r="D513" s="23" t="s">
        <v>9882</v>
      </c>
      <c r="E513" s="23" t="s">
        <v>9883</v>
      </c>
      <c r="F513" s="23">
        <v>1022</v>
      </c>
      <c r="G513" s="23">
        <v>3.1829999999999998</v>
      </c>
    </row>
    <row r="514" spans="1:7" x14ac:dyDescent="0.3">
      <c r="A514" s="23">
        <v>513</v>
      </c>
      <c r="B514" s="33" t="s">
        <v>33741</v>
      </c>
      <c r="C514" s="33" t="s">
        <v>33742</v>
      </c>
      <c r="D514" s="23" t="s">
        <v>33743</v>
      </c>
      <c r="E514" s="23" t="s">
        <v>33744</v>
      </c>
      <c r="F514" s="23">
        <v>24564</v>
      </c>
      <c r="G514" s="23">
        <v>3.1779999999999999</v>
      </c>
    </row>
    <row r="515" spans="1:7" x14ac:dyDescent="0.3">
      <c r="A515" s="23">
        <v>514</v>
      </c>
      <c r="B515" s="33" t="s">
        <v>8670</v>
      </c>
      <c r="C515" s="33" t="s">
        <v>8671</v>
      </c>
      <c r="D515" s="23" t="s">
        <v>8672</v>
      </c>
      <c r="E515" s="23" t="s">
        <v>8673</v>
      </c>
      <c r="F515" s="23">
        <v>929</v>
      </c>
      <c r="G515" s="23">
        <v>3.1739999999999999</v>
      </c>
    </row>
    <row r="516" spans="1:7" x14ac:dyDescent="0.3">
      <c r="A516" s="23">
        <v>515</v>
      </c>
      <c r="B516" s="33" t="s">
        <v>33220</v>
      </c>
      <c r="C516" s="33" t="s">
        <v>33221</v>
      </c>
      <c r="D516" s="23" t="s">
        <v>33222</v>
      </c>
      <c r="E516" s="23" t="s">
        <v>33223</v>
      </c>
      <c r="F516" s="23">
        <v>2745</v>
      </c>
      <c r="G516" s="23">
        <v>3.1669999999999998</v>
      </c>
    </row>
    <row r="517" spans="1:7" ht="31" x14ac:dyDescent="0.3">
      <c r="A517" s="23">
        <v>516</v>
      </c>
      <c r="B517" s="33" t="s">
        <v>20664</v>
      </c>
      <c r="C517" s="33" t="s">
        <v>20665</v>
      </c>
      <c r="D517" s="23" t="s">
        <v>20666</v>
      </c>
      <c r="E517" s="23" t="s">
        <v>20667</v>
      </c>
      <c r="F517" s="23">
        <v>2902</v>
      </c>
      <c r="G517" s="23">
        <v>3.165</v>
      </c>
    </row>
    <row r="518" spans="1:7" x14ac:dyDescent="0.3">
      <c r="A518" s="23">
        <v>517</v>
      </c>
      <c r="B518" s="33" t="s">
        <v>38902</v>
      </c>
      <c r="C518" s="33" t="s">
        <v>38903</v>
      </c>
      <c r="D518" s="23" t="s">
        <v>38904</v>
      </c>
      <c r="E518" s="23" t="s">
        <v>38905</v>
      </c>
      <c r="F518" s="23">
        <v>1670</v>
      </c>
      <c r="G518" s="23">
        <v>3.165</v>
      </c>
    </row>
    <row r="519" spans="1:7" x14ac:dyDescent="0.3">
      <c r="A519" s="23">
        <v>518</v>
      </c>
      <c r="B519" s="33" t="s">
        <v>4768</v>
      </c>
      <c r="C519" s="33" t="s">
        <v>4769</v>
      </c>
      <c r="D519" s="23" t="s">
        <v>4770</v>
      </c>
      <c r="E519" s="23" t="s">
        <v>4771</v>
      </c>
      <c r="F519" s="23">
        <v>1034</v>
      </c>
      <c r="G519" s="23">
        <v>3.1640000000000001</v>
      </c>
    </row>
    <row r="520" spans="1:7" ht="31" x14ac:dyDescent="0.3">
      <c r="A520" s="23">
        <v>519</v>
      </c>
      <c r="B520" s="33" t="s">
        <v>27429</v>
      </c>
      <c r="C520" s="33" t="s">
        <v>27430</v>
      </c>
      <c r="D520" s="23" t="s">
        <v>27431</v>
      </c>
      <c r="E520" s="23" t="s">
        <v>27432</v>
      </c>
      <c r="F520" s="23">
        <v>872</v>
      </c>
      <c r="G520" s="23">
        <v>3.16</v>
      </c>
    </row>
    <row r="521" spans="1:7" x14ac:dyDescent="0.3">
      <c r="A521" s="23">
        <v>520</v>
      </c>
      <c r="B521" s="33" t="s">
        <v>13427</v>
      </c>
      <c r="C521" s="33" t="s">
        <v>13428</v>
      </c>
      <c r="D521" s="23" t="s">
        <v>13429</v>
      </c>
      <c r="E521" s="23" t="s">
        <v>13430</v>
      </c>
      <c r="F521" s="23">
        <v>1711</v>
      </c>
      <c r="G521" s="23">
        <v>3.1539999999999999</v>
      </c>
    </row>
    <row r="522" spans="1:7" x14ac:dyDescent="0.3">
      <c r="A522" s="23">
        <v>521</v>
      </c>
      <c r="B522" s="33" t="s">
        <v>44585</v>
      </c>
      <c r="C522" s="33" t="s">
        <v>44586</v>
      </c>
      <c r="D522" s="23" t="s">
        <v>44587</v>
      </c>
      <c r="E522" s="23" t="s">
        <v>44588</v>
      </c>
      <c r="F522" s="23">
        <v>2649</v>
      </c>
      <c r="G522" s="23">
        <v>3.1429999999999998</v>
      </c>
    </row>
    <row r="523" spans="1:7" x14ac:dyDescent="0.3">
      <c r="A523" s="23">
        <v>522</v>
      </c>
      <c r="B523" s="33" t="s">
        <v>2001</v>
      </c>
      <c r="C523" s="33" t="s">
        <v>2002</v>
      </c>
      <c r="D523" s="23" t="s">
        <v>2003</v>
      </c>
      <c r="E523" s="23" t="s">
        <v>2004</v>
      </c>
      <c r="F523" s="23">
        <v>5577</v>
      </c>
      <c r="G523" s="23">
        <v>3.1389999999999998</v>
      </c>
    </row>
    <row r="524" spans="1:7" ht="31" x14ac:dyDescent="0.3">
      <c r="A524" s="23">
        <v>523</v>
      </c>
      <c r="B524" s="33" t="s">
        <v>22229</v>
      </c>
      <c r="C524" s="33" t="s">
        <v>22230</v>
      </c>
      <c r="D524" s="23" t="s">
        <v>22231</v>
      </c>
      <c r="E524" s="23" t="s">
        <v>22232</v>
      </c>
      <c r="F524" s="23">
        <v>247</v>
      </c>
      <c r="G524" s="23">
        <v>3.1379999999999999</v>
      </c>
    </row>
    <row r="525" spans="1:7" x14ac:dyDescent="0.3">
      <c r="A525" s="23">
        <v>524</v>
      </c>
      <c r="B525" s="33" t="s">
        <v>13800</v>
      </c>
      <c r="C525" s="33" t="s">
        <v>13801</v>
      </c>
      <c r="D525" s="23" t="s">
        <v>13802</v>
      </c>
      <c r="E525" s="23" t="s">
        <v>13803</v>
      </c>
      <c r="F525" s="23">
        <v>1397</v>
      </c>
      <c r="G525" s="23">
        <v>3.1360000000000001</v>
      </c>
    </row>
    <row r="526" spans="1:7" x14ac:dyDescent="0.3">
      <c r="A526" s="23">
        <v>525</v>
      </c>
      <c r="B526" s="33" t="s">
        <v>13412</v>
      </c>
      <c r="C526" s="33" t="s">
        <v>13413</v>
      </c>
      <c r="D526" s="23" t="s">
        <v>13414</v>
      </c>
      <c r="E526" s="23" t="s">
        <v>13415</v>
      </c>
      <c r="F526" s="23">
        <v>2561</v>
      </c>
      <c r="G526" s="23">
        <v>3.1339999999999999</v>
      </c>
    </row>
    <row r="527" spans="1:7" ht="31" x14ac:dyDescent="0.3">
      <c r="A527" s="23">
        <v>526</v>
      </c>
      <c r="B527" s="33" t="s">
        <v>28831</v>
      </c>
      <c r="C527" s="33" t="s">
        <v>28832</v>
      </c>
      <c r="D527" s="23" t="s">
        <v>28833</v>
      </c>
      <c r="E527" s="23" t="s">
        <v>28834</v>
      </c>
      <c r="F527" s="23">
        <v>3173</v>
      </c>
      <c r="G527" s="23">
        <v>3.1339999999999999</v>
      </c>
    </row>
    <row r="528" spans="1:7" x14ac:dyDescent="0.3">
      <c r="A528" s="23">
        <v>527</v>
      </c>
      <c r="B528" s="33" t="s">
        <v>17728</v>
      </c>
      <c r="C528" s="33" t="s">
        <v>17729</v>
      </c>
      <c r="D528" s="23" t="s">
        <v>17730</v>
      </c>
      <c r="E528" s="23" t="s">
        <v>17731</v>
      </c>
      <c r="F528" s="23">
        <v>2584</v>
      </c>
      <c r="G528" s="23">
        <v>3.1320000000000001</v>
      </c>
    </row>
    <row r="529" spans="1:7" x14ac:dyDescent="0.3">
      <c r="A529" s="23">
        <v>528</v>
      </c>
      <c r="B529" s="33" t="s">
        <v>20404</v>
      </c>
      <c r="C529" s="33" t="s">
        <v>20405</v>
      </c>
      <c r="D529" s="23" t="s">
        <v>20406</v>
      </c>
      <c r="E529" s="23" t="s">
        <v>20407</v>
      </c>
      <c r="F529" s="23">
        <v>1741</v>
      </c>
      <c r="G529" s="23">
        <v>3.1309999999999998</v>
      </c>
    </row>
    <row r="530" spans="1:7" x14ac:dyDescent="0.3">
      <c r="A530" s="23">
        <v>529</v>
      </c>
      <c r="B530" s="33" t="s">
        <v>2005</v>
      </c>
      <c r="C530" s="33" t="s">
        <v>2006</v>
      </c>
      <c r="D530" s="23" t="s">
        <v>2007</v>
      </c>
      <c r="E530" s="23" t="s">
        <v>2008</v>
      </c>
      <c r="F530" s="23">
        <v>4477</v>
      </c>
      <c r="G530" s="23">
        <v>3.129</v>
      </c>
    </row>
    <row r="531" spans="1:7" x14ac:dyDescent="0.3">
      <c r="A531" s="23">
        <v>530</v>
      </c>
      <c r="B531" s="33" t="s">
        <v>25194</v>
      </c>
      <c r="C531" s="33" t="s">
        <v>25195</v>
      </c>
      <c r="D531" s="23" t="s">
        <v>25196</v>
      </c>
      <c r="E531" s="23" t="s">
        <v>25197</v>
      </c>
      <c r="F531" s="23">
        <v>2354</v>
      </c>
      <c r="G531" s="23">
        <v>3.1259999999999999</v>
      </c>
    </row>
    <row r="532" spans="1:7" x14ac:dyDescent="0.3">
      <c r="A532" s="23">
        <v>531</v>
      </c>
      <c r="B532" s="33" t="s">
        <v>44890</v>
      </c>
      <c r="C532" s="33" t="s">
        <v>44891</v>
      </c>
      <c r="D532" s="23" t="s">
        <v>44892</v>
      </c>
      <c r="E532" s="23" t="s">
        <v>44893</v>
      </c>
      <c r="F532" s="23">
        <v>4353</v>
      </c>
      <c r="G532" s="23">
        <v>3.1240000000000001</v>
      </c>
    </row>
    <row r="533" spans="1:7" x14ac:dyDescent="0.3">
      <c r="A533" s="23">
        <v>532</v>
      </c>
      <c r="B533" s="33" t="s">
        <v>14906</v>
      </c>
      <c r="C533" s="33" t="s">
        <v>14907</v>
      </c>
      <c r="D533" s="23" t="s">
        <v>14908</v>
      </c>
      <c r="E533" s="23" t="s">
        <v>14909</v>
      </c>
      <c r="F533" s="23">
        <v>1143</v>
      </c>
      <c r="G533" s="23">
        <v>3.1230000000000002</v>
      </c>
    </row>
    <row r="534" spans="1:7" x14ac:dyDescent="0.3">
      <c r="A534" s="23">
        <v>533</v>
      </c>
      <c r="B534" s="33" t="s">
        <v>982</v>
      </c>
      <c r="C534" s="33" t="s">
        <v>983</v>
      </c>
      <c r="D534" s="23" t="s">
        <v>984</v>
      </c>
      <c r="E534" s="23" t="s">
        <v>985</v>
      </c>
      <c r="F534" s="23">
        <v>2700</v>
      </c>
      <c r="G534" s="23">
        <v>3.121</v>
      </c>
    </row>
    <row r="535" spans="1:7" x14ac:dyDescent="0.3">
      <c r="A535" s="23">
        <v>534</v>
      </c>
      <c r="B535" s="33" t="s">
        <v>7383</v>
      </c>
      <c r="C535" s="33" t="s">
        <v>7384</v>
      </c>
      <c r="D535" s="23" t="s">
        <v>7385</v>
      </c>
      <c r="E535" s="23" t="s">
        <v>7386</v>
      </c>
      <c r="F535" s="23">
        <v>2491</v>
      </c>
      <c r="G535" s="23">
        <v>3.1179999999999999</v>
      </c>
    </row>
    <row r="536" spans="1:7" x14ac:dyDescent="0.3">
      <c r="A536" s="23">
        <v>535</v>
      </c>
      <c r="B536" s="33" t="s">
        <v>40202</v>
      </c>
      <c r="C536" s="33" t="s">
        <v>40203</v>
      </c>
      <c r="D536" s="23" t="s">
        <v>40204</v>
      </c>
      <c r="E536" s="23" t="s">
        <v>40205</v>
      </c>
      <c r="F536" s="23">
        <v>8414</v>
      </c>
      <c r="G536" s="23">
        <v>3.117</v>
      </c>
    </row>
    <row r="537" spans="1:7" x14ac:dyDescent="0.3">
      <c r="A537" s="23">
        <v>536</v>
      </c>
      <c r="B537" s="33" t="s">
        <v>6439</v>
      </c>
      <c r="C537" s="33" t="s">
        <v>6440</v>
      </c>
      <c r="D537" s="23" t="s">
        <v>6441</v>
      </c>
      <c r="E537" s="23" t="s">
        <v>6441</v>
      </c>
      <c r="F537" s="23">
        <v>3374</v>
      </c>
      <c r="G537" s="23">
        <v>3.113</v>
      </c>
    </row>
    <row r="538" spans="1:7" x14ac:dyDescent="0.3">
      <c r="A538" s="23">
        <v>537</v>
      </c>
      <c r="B538" s="33" t="s">
        <v>42304</v>
      </c>
      <c r="C538" s="33" t="s">
        <v>42305</v>
      </c>
      <c r="D538" s="23" t="s">
        <v>42306</v>
      </c>
      <c r="E538" s="23" t="s">
        <v>42306</v>
      </c>
      <c r="F538" s="23">
        <v>335</v>
      </c>
      <c r="G538" s="23">
        <v>3.105</v>
      </c>
    </row>
    <row r="539" spans="1:7" ht="31" x14ac:dyDescent="0.3">
      <c r="A539" s="23">
        <v>538</v>
      </c>
      <c r="B539" s="33" t="s">
        <v>17685</v>
      </c>
      <c r="C539" s="33" t="s">
        <v>17686</v>
      </c>
      <c r="D539" s="23" t="s">
        <v>17687</v>
      </c>
      <c r="E539" s="23" t="s">
        <v>17688</v>
      </c>
      <c r="F539" s="23">
        <v>1865</v>
      </c>
      <c r="G539" s="23">
        <v>3.097</v>
      </c>
    </row>
    <row r="540" spans="1:7" x14ac:dyDescent="0.3">
      <c r="A540" s="23">
        <v>539</v>
      </c>
      <c r="B540" s="33" t="s">
        <v>40311</v>
      </c>
      <c r="C540" s="33" t="s">
        <v>40312</v>
      </c>
      <c r="D540" s="23" t="s">
        <v>40313</v>
      </c>
      <c r="E540" s="23" t="s">
        <v>40314</v>
      </c>
      <c r="F540" s="23">
        <v>5588</v>
      </c>
      <c r="G540" s="23">
        <v>3.0960000000000001</v>
      </c>
    </row>
    <row r="541" spans="1:7" ht="31" x14ac:dyDescent="0.3">
      <c r="A541" s="23">
        <v>540</v>
      </c>
      <c r="B541" s="33" t="s">
        <v>2247</v>
      </c>
      <c r="C541" s="33" t="s">
        <v>2248</v>
      </c>
      <c r="D541" s="23" t="s">
        <v>2249</v>
      </c>
      <c r="E541" s="23" t="s">
        <v>2250</v>
      </c>
      <c r="F541" s="23">
        <v>6804</v>
      </c>
      <c r="G541" s="23">
        <v>3.0790000000000002</v>
      </c>
    </row>
    <row r="542" spans="1:7" x14ac:dyDescent="0.3">
      <c r="A542" s="23">
        <v>541</v>
      </c>
      <c r="B542" s="33" t="s">
        <v>12939</v>
      </c>
      <c r="C542" s="33" t="s">
        <v>12940</v>
      </c>
      <c r="D542" s="23" t="s">
        <v>12941</v>
      </c>
      <c r="E542" s="23" t="s">
        <v>12942</v>
      </c>
      <c r="F542" s="23">
        <v>703</v>
      </c>
      <c r="G542" s="23">
        <v>3.077</v>
      </c>
    </row>
    <row r="543" spans="1:7" x14ac:dyDescent="0.3">
      <c r="A543" s="23">
        <v>542</v>
      </c>
      <c r="B543" s="33" t="s">
        <v>17795</v>
      </c>
      <c r="C543" s="33" t="s">
        <v>17796</v>
      </c>
      <c r="D543" s="23" t="s">
        <v>17797</v>
      </c>
      <c r="E543" s="23" t="s">
        <v>17798</v>
      </c>
      <c r="F543" s="23">
        <v>855</v>
      </c>
      <c r="G543" s="23">
        <v>3.0739999999999998</v>
      </c>
    </row>
    <row r="544" spans="1:7" ht="31" x14ac:dyDescent="0.3">
      <c r="A544" s="23">
        <v>543</v>
      </c>
      <c r="B544" s="33" t="s">
        <v>23889</v>
      </c>
      <c r="C544" s="33" t="s">
        <v>23890</v>
      </c>
      <c r="D544" s="23" t="s">
        <v>23891</v>
      </c>
      <c r="E544" s="23" t="s">
        <v>23892</v>
      </c>
      <c r="F544" s="23">
        <v>2073</v>
      </c>
      <c r="G544" s="23">
        <v>3.073</v>
      </c>
    </row>
    <row r="545" spans="1:7" x14ac:dyDescent="0.3">
      <c r="A545" s="23">
        <v>544</v>
      </c>
      <c r="B545" s="33" t="s">
        <v>3808</v>
      </c>
      <c r="C545" s="33" t="s">
        <v>3809</v>
      </c>
      <c r="D545" s="23" t="s">
        <v>3810</v>
      </c>
      <c r="E545" s="23" t="s">
        <v>3811</v>
      </c>
      <c r="F545" s="23">
        <v>711</v>
      </c>
      <c r="G545" s="23">
        <v>3.0630000000000002</v>
      </c>
    </row>
    <row r="546" spans="1:7" x14ac:dyDescent="0.3">
      <c r="A546" s="23">
        <v>545</v>
      </c>
      <c r="B546" s="33" t="s">
        <v>13027</v>
      </c>
      <c r="C546" s="33" t="s">
        <v>13028</v>
      </c>
      <c r="D546" s="23" t="s">
        <v>13029</v>
      </c>
      <c r="E546" s="23" t="s">
        <v>13030</v>
      </c>
      <c r="F546" s="23">
        <v>3290</v>
      </c>
      <c r="G546" s="23">
        <v>3.0579999999999998</v>
      </c>
    </row>
    <row r="547" spans="1:7" ht="31" x14ac:dyDescent="0.3">
      <c r="A547" s="23">
        <v>546</v>
      </c>
      <c r="B547" s="33" t="s">
        <v>31975</v>
      </c>
      <c r="C547" s="33" t="s">
        <v>31976</v>
      </c>
      <c r="D547" s="23" t="s">
        <v>31977</v>
      </c>
      <c r="E547" s="23" t="s">
        <v>31978</v>
      </c>
      <c r="F547" s="23">
        <v>1754</v>
      </c>
      <c r="G547" s="23">
        <v>3.0539999999999998</v>
      </c>
    </row>
    <row r="548" spans="1:7" x14ac:dyDescent="0.3">
      <c r="A548" s="23">
        <v>547</v>
      </c>
      <c r="B548" s="33" t="s">
        <v>10727</v>
      </c>
      <c r="C548" s="33" t="s">
        <v>10728</v>
      </c>
      <c r="D548" s="23" t="s">
        <v>10729</v>
      </c>
      <c r="E548" s="23" t="s">
        <v>10730</v>
      </c>
      <c r="F548" s="23">
        <v>817</v>
      </c>
      <c r="G548" s="23">
        <v>3.0529999999999999</v>
      </c>
    </row>
    <row r="549" spans="1:7" x14ac:dyDescent="0.3">
      <c r="A549" s="23">
        <v>548</v>
      </c>
      <c r="B549" s="33" t="s">
        <v>46681</v>
      </c>
      <c r="C549" s="33" t="s">
        <v>46682</v>
      </c>
      <c r="D549" s="23" t="s">
        <v>46683</v>
      </c>
      <c r="E549" s="23" t="s">
        <v>46684</v>
      </c>
      <c r="F549" s="23">
        <v>3471</v>
      </c>
      <c r="G549" s="23">
        <v>3.0529999999999999</v>
      </c>
    </row>
    <row r="550" spans="1:7" x14ac:dyDescent="0.3">
      <c r="A550" s="23">
        <v>549</v>
      </c>
      <c r="B550" s="33" t="s">
        <v>33706</v>
      </c>
      <c r="C550" s="33" t="s">
        <v>33707</v>
      </c>
      <c r="D550" s="23" t="s">
        <v>33708</v>
      </c>
      <c r="E550" s="23" t="s">
        <v>33708</v>
      </c>
      <c r="F550" s="23">
        <v>1284</v>
      </c>
      <c r="G550" s="23">
        <v>3.0430000000000001</v>
      </c>
    </row>
    <row r="551" spans="1:7" x14ac:dyDescent="0.3">
      <c r="A551" s="23">
        <v>550</v>
      </c>
      <c r="B551" s="33" t="s">
        <v>40210</v>
      </c>
      <c r="C551" s="33" t="s">
        <v>40211</v>
      </c>
      <c r="D551" s="23" t="s">
        <v>40212</v>
      </c>
      <c r="E551" s="23" t="s">
        <v>40213</v>
      </c>
      <c r="F551" s="23">
        <v>2336</v>
      </c>
      <c r="G551" s="23">
        <v>3.04</v>
      </c>
    </row>
    <row r="552" spans="1:7" ht="31" x14ac:dyDescent="0.3">
      <c r="A552" s="23">
        <v>551</v>
      </c>
      <c r="B552" s="33" t="s">
        <v>25451</v>
      </c>
      <c r="C552" s="33" t="s">
        <v>25452</v>
      </c>
      <c r="D552" s="23" t="s">
        <v>25453</v>
      </c>
      <c r="E552" s="23" t="s">
        <v>25454</v>
      </c>
      <c r="F552" s="23">
        <v>1983</v>
      </c>
      <c r="G552" s="23">
        <v>3.0339999999999998</v>
      </c>
    </row>
    <row r="553" spans="1:7" x14ac:dyDescent="0.3">
      <c r="A553" s="23">
        <v>552</v>
      </c>
      <c r="B553" s="33" t="s">
        <v>42525</v>
      </c>
      <c r="C553" s="33" t="s">
        <v>42526</v>
      </c>
      <c r="D553" s="23" t="s">
        <v>42527</v>
      </c>
      <c r="E553" s="23" t="s">
        <v>42528</v>
      </c>
      <c r="F553" s="23">
        <v>1459</v>
      </c>
      <c r="G553" s="23">
        <v>3.032</v>
      </c>
    </row>
    <row r="554" spans="1:7" ht="31" x14ac:dyDescent="0.3">
      <c r="A554" s="23">
        <v>553</v>
      </c>
      <c r="B554" s="33" t="s">
        <v>2176</v>
      </c>
      <c r="C554" s="33" t="s">
        <v>2177</v>
      </c>
      <c r="D554" s="23" t="s">
        <v>2178</v>
      </c>
      <c r="E554" s="23" t="s">
        <v>2179</v>
      </c>
      <c r="F554" s="23">
        <v>1431</v>
      </c>
      <c r="G554" s="23">
        <v>3.0270000000000001</v>
      </c>
    </row>
    <row r="555" spans="1:7" x14ac:dyDescent="0.3">
      <c r="A555" s="23">
        <v>554</v>
      </c>
      <c r="B555" s="33" t="s">
        <v>17072</v>
      </c>
      <c r="C555" s="33" t="s">
        <v>17073</v>
      </c>
      <c r="D555" s="23" t="s">
        <v>17074</v>
      </c>
      <c r="E555" s="23" t="s">
        <v>17074</v>
      </c>
      <c r="F555" s="23">
        <v>1736</v>
      </c>
      <c r="G555" s="23">
        <v>3.0259999999999998</v>
      </c>
    </row>
    <row r="556" spans="1:7" x14ac:dyDescent="0.3">
      <c r="A556" s="23">
        <v>555</v>
      </c>
      <c r="B556" s="33" t="s">
        <v>44743</v>
      </c>
      <c r="C556" s="33" t="s">
        <v>44744</v>
      </c>
      <c r="D556" s="23" t="s">
        <v>44745</v>
      </c>
      <c r="E556" s="23" t="s">
        <v>44746</v>
      </c>
      <c r="F556" s="23">
        <v>860</v>
      </c>
      <c r="G556" s="23">
        <v>3.0249999999999999</v>
      </c>
    </row>
    <row r="557" spans="1:7" x14ac:dyDescent="0.3">
      <c r="A557" s="23">
        <v>556</v>
      </c>
      <c r="B557" s="33" t="s">
        <v>43280</v>
      </c>
      <c r="C557" s="33" t="s">
        <v>43281</v>
      </c>
      <c r="D557" s="23" t="s">
        <v>43282</v>
      </c>
      <c r="E557" s="23" t="s">
        <v>43283</v>
      </c>
      <c r="F557" s="23">
        <v>4828</v>
      </c>
      <c r="G557" s="23">
        <v>3.024</v>
      </c>
    </row>
    <row r="558" spans="1:7" x14ac:dyDescent="0.3">
      <c r="A558" s="23">
        <v>557</v>
      </c>
      <c r="B558" s="33" t="s">
        <v>1540</v>
      </c>
      <c r="C558" s="33" t="s">
        <v>1541</v>
      </c>
      <c r="D558" s="23" t="s">
        <v>1542</v>
      </c>
      <c r="E558" s="23" t="s">
        <v>1543</v>
      </c>
      <c r="F558" s="23">
        <v>1977</v>
      </c>
      <c r="G558" s="23">
        <v>3.0169999999999999</v>
      </c>
    </row>
    <row r="559" spans="1:7" x14ac:dyDescent="0.3">
      <c r="A559" s="23">
        <v>558</v>
      </c>
      <c r="B559" s="33" t="s">
        <v>31737</v>
      </c>
      <c r="C559" s="33" t="s">
        <v>31738</v>
      </c>
      <c r="D559" s="23" t="s">
        <v>31739</v>
      </c>
      <c r="E559" s="23" t="s">
        <v>31740</v>
      </c>
      <c r="F559" s="23">
        <v>8283</v>
      </c>
      <c r="G559" s="23">
        <v>3.0169999999999999</v>
      </c>
    </row>
    <row r="560" spans="1:7" ht="31" x14ac:dyDescent="0.3">
      <c r="A560" s="23">
        <v>559</v>
      </c>
      <c r="B560" s="33" t="s">
        <v>22264</v>
      </c>
      <c r="C560" s="33" t="s">
        <v>22265</v>
      </c>
      <c r="D560" s="23" t="s">
        <v>22266</v>
      </c>
      <c r="E560" s="23" t="s">
        <v>22267</v>
      </c>
      <c r="F560" s="23">
        <v>802</v>
      </c>
      <c r="G560" s="23">
        <v>3.012</v>
      </c>
    </row>
    <row r="561" spans="1:7" x14ac:dyDescent="0.3">
      <c r="A561" s="23">
        <v>560</v>
      </c>
      <c r="B561" s="33" t="s">
        <v>948</v>
      </c>
      <c r="C561" s="33" t="s">
        <v>949</v>
      </c>
      <c r="D561" s="23" t="s">
        <v>950</v>
      </c>
      <c r="E561" s="23" t="s">
        <v>951</v>
      </c>
      <c r="F561" s="23">
        <v>2436</v>
      </c>
      <c r="G561" s="23">
        <v>3.0070000000000001</v>
      </c>
    </row>
    <row r="562" spans="1:7" x14ac:dyDescent="0.3">
      <c r="A562" s="23">
        <v>561</v>
      </c>
      <c r="B562" s="33" t="s">
        <v>12620</v>
      </c>
      <c r="C562" s="33" t="s">
        <v>12621</v>
      </c>
      <c r="D562" s="23" t="s">
        <v>12622</v>
      </c>
      <c r="E562" s="23" t="s">
        <v>12623</v>
      </c>
      <c r="F562" s="23">
        <v>653</v>
      </c>
      <c r="G562" s="23">
        <v>3</v>
      </c>
    </row>
    <row r="563" spans="1:7" x14ac:dyDescent="0.3">
      <c r="A563" s="23">
        <v>562</v>
      </c>
      <c r="B563" s="33" t="s">
        <v>14847</v>
      </c>
      <c r="C563" s="33" t="s">
        <v>14848</v>
      </c>
      <c r="D563" s="23" t="s">
        <v>14849</v>
      </c>
      <c r="E563" s="23" t="s">
        <v>14850</v>
      </c>
      <c r="F563" s="23">
        <v>1436</v>
      </c>
      <c r="G563" s="23">
        <v>3</v>
      </c>
    </row>
    <row r="564" spans="1:7" x14ac:dyDescent="0.3">
      <c r="A564" s="23">
        <v>563</v>
      </c>
      <c r="B564" s="33" t="s">
        <v>25728</v>
      </c>
      <c r="C564" s="33" t="s">
        <v>25729</v>
      </c>
      <c r="D564" s="23" t="s">
        <v>25730</v>
      </c>
      <c r="E564" s="23" t="s">
        <v>25731</v>
      </c>
      <c r="F564" s="23">
        <v>3095</v>
      </c>
      <c r="G564" s="23">
        <v>3</v>
      </c>
    </row>
    <row r="565" spans="1:7" x14ac:dyDescent="0.3">
      <c r="A565" s="23">
        <v>564</v>
      </c>
      <c r="B565" s="33" t="s">
        <v>29324</v>
      </c>
      <c r="C565" s="33" t="s">
        <v>29325</v>
      </c>
      <c r="D565" s="23" t="s">
        <v>29326</v>
      </c>
      <c r="E565" s="23" t="s">
        <v>29327</v>
      </c>
      <c r="F565" s="23">
        <v>6469</v>
      </c>
      <c r="G565" s="23">
        <v>3</v>
      </c>
    </row>
    <row r="566" spans="1:7" x14ac:dyDescent="0.3">
      <c r="A566" s="23">
        <v>565</v>
      </c>
      <c r="B566" s="33" t="s">
        <v>38753</v>
      </c>
      <c r="C566" s="33" t="s">
        <v>38754</v>
      </c>
      <c r="D566" s="23" t="s">
        <v>38755</v>
      </c>
      <c r="E566" s="23" t="s">
        <v>38756</v>
      </c>
      <c r="F566" s="23">
        <v>1293</v>
      </c>
      <c r="G566" s="23">
        <v>3</v>
      </c>
    </row>
    <row r="567" spans="1:7" x14ac:dyDescent="0.3">
      <c r="A567" s="23">
        <v>566</v>
      </c>
      <c r="B567" s="33" t="s">
        <v>40915</v>
      </c>
      <c r="C567" s="33" t="s">
        <v>40916</v>
      </c>
      <c r="D567" s="23" t="s">
        <v>40917</v>
      </c>
      <c r="E567" s="23" t="s">
        <v>40918</v>
      </c>
      <c r="F567" s="23">
        <v>11203</v>
      </c>
      <c r="G567" s="23">
        <v>3</v>
      </c>
    </row>
    <row r="568" spans="1:7" x14ac:dyDescent="0.3">
      <c r="A568" s="23">
        <v>567</v>
      </c>
      <c r="B568" s="33" t="s">
        <v>17319</v>
      </c>
      <c r="C568" s="33" t="s">
        <v>17320</v>
      </c>
      <c r="D568" s="23" t="s">
        <v>76</v>
      </c>
      <c r="E568" s="23" t="s">
        <v>17321</v>
      </c>
      <c r="F568" s="23">
        <v>5288</v>
      </c>
      <c r="G568" s="23">
        <v>2.996</v>
      </c>
    </row>
    <row r="569" spans="1:7" ht="31" x14ac:dyDescent="0.3">
      <c r="A569" s="23">
        <v>568</v>
      </c>
      <c r="B569" s="33" t="s">
        <v>2255</v>
      </c>
      <c r="C569" s="33" t="s">
        <v>2256</v>
      </c>
      <c r="D569" s="23" t="s">
        <v>2257</v>
      </c>
      <c r="E569" s="23" t="s">
        <v>2258</v>
      </c>
      <c r="F569" s="23">
        <v>2384</v>
      </c>
      <c r="G569" s="23">
        <v>2.9889999999999999</v>
      </c>
    </row>
    <row r="570" spans="1:7" ht="31" x14ac:dyDescent="0.3">
      <c r="A570" s="23">
        <v>569</v>
      </c>
      <c r="B570" s="33" t="s">
        <v>24312</v>
      </c>
      <c r="C570" s="33" t="s">
        <v>24313</v>
      </c>
      <c r="D570" s="23" t="s">
        <v>24314</v>
      </c>
      <c r="E570" s="23" t="s">
        <v>24315</v>
      </c>
      <c r="F570" s="23">
        <v>3284</v>
      </c>
      <c r="G570" s="23">
        <v>2.9849999999999999</v>
      </c>
    </row>
    <row r="571" spans="1:7" ht="31" x14ac:dyDescent="0.3">
      <c r="A571" s="23">
        <v>570</v>
      </c>
      <c r="B571" s="33" t="s">
        <v>26860</v>
      </c>
      <c r="C571" s="33" t="s">
        <v>26861</v>
      </c>
      <c r="D571" s="23" t="s">
        <v>26862</v>
      </c>
      <c r="E571" s="23" t="s">
        <v>85</v>
      </c>
      <c r="F571" s="23">
        <v>1452</v>
      </c>
      <c r="G571" s="23">
        <v>2.9769999999999999</v>
      </c>
    </row>
    <row r="572" spans="1:7" x14ac:dyDescent="0.3">
      <c r="A572" s="23">
        <v>571</v>
      </c>
      <c r="B572" s="33" t="s">
        <v>40484</v>
      </c>
      <c r="C572" s="33" t="s">
        <v>40485</v>
      </c>
      <c r="D572" s="23" t="s">
        <v>40486</v>
      </c>
      <c r="E572" s="23" t="s">
        <v>40487</v>
      </c>
      <c r="F572" s="23">
        <v>994</v>
      </c>
      <c r="G572" s="23">
        <v>2.9769999999999999</v>
      </c>
    </row>
    <row r="573" spans="1:7" x14ac:dyDescent="0.3">
      <c r="A573" s="23">
        <v>572</v>
      </c>
      <c r="B573" s="33" t="s">
        <v>16043</v>
      </c>
      <c r="C573" s="33" t="s">
        <v>16044</v>
      </c>
      <c r="D573" s="23" t="s">
        <v>16045</v>
      </c>
      <c r="E573" s="23" t="s">
        <v>16046</v>
      </c>
      <c r="F573" s="23">
        <v>1892</v>
      </c>
      <c r="G573" s="23">
        <v>2.976</v>
      </c>
    </row>
    <row r="574" spans="1:7" ht="31" x14ac:dyDescent="0.3">
      <c r="A574" s="23">
        <v>573</v>
      </c>
      <c r="B574" s="33" t="s">
        <v>33745</v>
      </c>
      <c r="C574" s="33" t="s">
        <v>33746</v>
      </c>
      <c r="D574" s="23" t="s">
        <v>33747</v>
      </c>
      <c r="E574" s="23" t="s">
        <v>33748</v>
      </c>
      <c r="F574" s="23">
        <v>2957</v>
      </c>
      <c r="G574" s="23">
        <v>2.9710000000000001</v>
      </c>
    </row>
    <row r="575" spans="1:7" x14ac:dyDescent="0.3">
      <c r="A575" s="23">
        <v>574</v>
      </c>
      <c r="B575" s="33" t="s">
        <v>12995</v>
      </c>
      <c r="C575" s="33" t="s">
        <v>12996</v>
      </c>
      <c r="D575" s="23" t="s">
        <v>12997</v>
      </c>
      <c r="E575" s="23" t="s">
        <v>12998</v>
      </c>
      <c r="F575" s="23">
        <v>2414</v>
      </c>
      <c r="G575" s="23">
        <v>2.968</v>
      </c>
    </row>
    <row r="576" spans="1:7" ht="31" x14ac:dyDescent="0.3">
      <c r="A576" s="23">
        <v>575</v>
      </c>
      <c r="B576" s="33" t="s">
        <v>26863</v>
      </c>
      <c r="C576" s="33" t="s">
        <v>26864</v>
      </c>
      <c r="D576" s="23" t="s">
        <v>26865</v>
      </c>
      <c r="E576" s="23" t="s">
        <v>26866</v>
      </c>
      <c r="F576" s="23">
        <v>2706</v>
      </c>
      <c r="G576" s="23">
        <v>2.9660000000000002</v>
      </c>
    </row>
    <row r="577" spans="1:7" x14ac:dyDescent="0.3">
      <c r="A577" s="23">
        <v>576</v>
      </c>
      <c r="B577" s="33" t="s">
        <v>29878</v>
      </c>
      <c r="C577" s="33" t="s">
        <v>29879</v>
      </c>
      <c r="D577" s="23" t="s">
        <v>29880</v>
      </c>
      <c r="E577" s="23" t="s">
        <v>29881</v>
      </c>
      <c r="F577" s="23">
        <v>2773</v>
      </c>
      <c r="G577" s="23">
        <v>2.9660000000000002</v>
      </c>
    </row>
    <row r="578" spans="1:7" ht="31" x14ac:dyDescent="0.3">
      <c r="A578" s="23">
        <v>577</v>
      </c>
      <c r="B578" s="33" t="s">
        <v>25968</v>
      </c>
      <c r="C578" s="33" t="s">
        <v>25969</v>
      </c>
      <c r="D578" s="23" t="s">
        <v>25970</v>
      </c>
      <c r="E578" s="23" t="s">
        <v>25971</v>
      </c>
      <c r="F578" s="23">
        <v>2253</v>
      </c>
      <c r="G578" s="23">
        <v>2.9569999999999999</v>
      </c>
    </row>
    <row r="579" spans="1:7" x14ac:dyDescent="0.3">
      <c r="A579" s="23">
        <v>578</v>
      </c>
      <c r="B579" s="33" t="s">
        <v>43368</v>
      </c>
      <c r="C579" s="33" t="s">
        <v>43369</v>
      </c>
      <c r="D579" s="23" t="s">
        <v>43370</v>
      </c>
      <c r="E579" s="23" t="s">
        <v>43371</v>
      </c>
      <c r="F579" s="23">
        <v>6288</v>
      </c>
      <c r="G579" s="23">
        <v>2.9569999999999999</v>
      </c>
    </row>
    <row r="580" spans="1:7" ht="31" x14ac:dyDescent="0.3">
      <c r="A580" s="23">
        <v>579</v>
      </c>
      <c r="B580" s="33" t="s">
        <v>2219</v>
      </c>
      <c r="C580" s="33" t="s">
        <v>2220</v>
      </c>
      <c r="D580" s="23" t="s">
        <v>2221</v>
      </c>
      <c r="E580" s="23" t="s">
        <v>2222</v>
      </c>
      <c r="F580" s="23">
        <v>4888</v>
      </c>
      <c r="G580" s="23">
        <v>2.956</v>
      </c>
    </row>
    <row r="581" spans="1:7" x14ac:dyDescent="0.3">
      <c r="A581" s="23">
        <v>580</v>
      </c>
      <c r="B581" s="33" t="s">
        <v>22403</v>
      </c>
      <c r="C581" s="33" t="s">
        <v>22404</v>
      </c>
      <c r="D581" s="23" t="s">
        <v>22405</v>
      </c>
      <c r="E581" s="23" t="s">
        <v>22406</v>
      </c>
      <c r="F581" s="23">
        <v>1760</v>
      </c>
      <c r="G581" s="23">
        <v>2.9510000000000001</v>
      </c>
    </row>
    <row r="582" spans="1:7" ht="31" x14ac:dyDescent="0.3">
      <c r="A582" s="23">
        <v>581</v>
      </c>
      <c r="B582" s="33" t="s">
        <v>14568</v>
      </c>
      <c r="C582" s="33" t="s">
        <v>14569</v>
      </c>
      <c r="D582" s="23" t="s">
        <v>14570</v>
      </c>
      <c r="E582" s="23" t="s">
        <v>14571</v>
      </c>
      <c r="F582" s="23">
        <v>2937</v>
      </c>
      <c r="G582" s="23">
        <v>2.9460000000000002</v>
      </c>
    </row>
    <row r="583" spans="1:7" ht="31" x14ac:dyDescent="0.3">
      <c r="A583" s="23">
        <v>582</v>
      </c>
      <c r="B583" s="33" t="s">
        <v>21380</v>
      </c>
      <c r="C583" s="33" t="s">
        <v>21381</v>
      </c>
      <c r="D583" s="23" t="s">
        <v>21382</v>
      </c>
      <c r="E583" s="23" t="s">
        <v>21383</v>
      </c>
      <c r="F583" s="23">
        <v>5266</v>
      </c>
      <c r="G583" s="23">
        <v>2.9380000000000002</v>
      </c>
    </row>
    <row r="584" spans="1:7" x14ac:dyDescent="0.3">
      <c r="A584" s="23">
        <v>583</v>
      </c>
      <c r="B584" s="33" t="s">
        <v>39030</v>
      </c>
      <c r="C584" s="33" t="s">
        <v>39031</v>
      </c>
      <c r="D584" s="23" t="s">
        <v>39032</v>
      </c>
      <c r="E584" s="23" t="s">
        <v>39032</v>
      </c>
      <c r="F584" s="23">
        <v>1855</v>
      </c>
      <c r="G584" s="23">
        <v>2.9359999999999999</v>
      </c>
    </row>
    <row r="585" spans="1:7" x14ac:dyDescent="0.3">
      <c r="A585" s="23">
        <v>584</v>
      </c>
      <c r="B585" s="33" t="s">
        <v>44835</v>
      </c>
      <c r="C585" s="33" t="s">
        <v>44836</v>
      </c>
      <c r="D585" s="23" t="s">
        <v>44837</v>
      </c>
      <c r="E585" s="23" t="s">
        <v>44838</v>
      </c>
      <c r="F585" s="23">
        <v>1895</v>
      </c>
      <c r="G585" s="23">
        <v>2.9359999999999999</v>
      </c>
    </row>
    <row r="586" spans="1:7" x14ac:dyDescent="0.3">
      <c r="A586" s="23">
        <v>585</v>
      </c>
      <c r="B586" s="33" t="s">
        <v>43130</v>
      </c>
      <c r="C586" s="33" t="s">
        <v>43131</v>
      </c>
      <c r="D586" s="23" t="s">
        <v>43132</v>
      </c>
      <c r="E586" s="23" t="s">
        <v>43133</v>
      </c>
      <c r="F586" s="23">
        <v>15650</v>
      </c>
      <c r="G586" s="23">
        <v>2.9350000000000001</v>
      </c>
    </row>
    <row r="587" spans="1:7" x14ac:dyDescent="0.3">
      <c r="A587" s="23">
        <v>586</v>
      </c>
      <c r="B587" s="33" t="s">
        <v>42353</v>
      </c>
      <c r="C587" s="33" t="s">
        <v>42354</v>
      </c>
      <c r="D587" s="23" t="s">
        <v>42355</v>
      </c>
      <c r="E587" s="23" t="s">
        <v>42356</v>
      </c>
      <c r="F587" s="23">
        <v>1758</v>
      </c>
      <c r="G587" s="23">
        <v>2.9209999999999998</v>
      </c>
    </row>
    <row r="588" spans="1:7" x14ac:dyDescent="0.3">
      <c r="A588" s="23">
        <v>587</v>
      </c>
      <c r="B588" s="33" t="s">
        <v>24647</v>
      </c>
      <c r="C588" s="33" t="s">
        <v>24648</v>
      </c>
      <c r="D588" s="23" t="s">
        <v>24649</v>
      </c>
      <c r="E588" s="23" t="s">
        <v>24650</v>
      </c>
      <c r="F588" s="23">
        <v>340</v>
      </c>
      <c r="G588" s="23">
        <v>2.915</v>
      </c>
    </row>
    <row r="589" spans="1:7" x14ac:dyDescent="0.3">
      <c r="A589" s="23">
        <v>588</v>
      </c>
      <c r="B589" s="33" t="s">
        <v>21370</v>
      </c>
      <c r="C589" s="33" t="s">
        <v>21371</v>
      </c>
      <c r="D589" s="23" t="s">
        <v>21372</v>
      </c>
      <c r="E589" s="23" t="s">
        <v>21372</v>
      </c>
      <c r="F589" s="23">
        <v>1973</v>
      </c>
      <c r="G589" s="23">
        <v>2.9129999999999998</v>
      </c>
    </row>
    <row r="590" spans="1:7" ht="46.5" x14ac:dyDescent="0.3">
      <c r="A590" s="23">
        <v>589</v>
      </c>
      <c r="B590" s="33" t="s">
        <v>21392</v>
      </c>
      <c r="C590" s="33" t="s">
        <v>21393</v>
      </c>
      <c r="D590" s="23" t="s">
        <v>21394</v>
      </c>
      <c r="E590" s="23" t="s">
        <v>21395</v>
      </c>
      <c r="F590" s="23">
        <v>3587</v>
      </c>
      <c r="G590" s="23">
        <v>2.9089999999999998</v>
      </c>
    </row>
    <row r="591" spans="1:7" x14ac:dyDescent="0.3">
      <c r="A591" s="23">
        <v>590</v>
      </c>
      <c r="B591" s="33" t="s">
        <v>40226</v>
      </c>
      <c r="C591" s="33" t="s">
        <v>40227</v>
      </c>
      <c r="D591" s="23" t="s">
        <v>40228</v>
      </c>
      <c r="E591" s="23" t="s">
        <v>40229</v>
      </c>
      <c r="F591" s="23">
        <v>911</v>
      </c>
      <c r="G591" s="23">
        <v>2.9089999999999998</v>
      </c>
    </row>
    <row r="592" spans="1:7" ht="31" x14ac:dyDescent="0.3">
      <c r="A592" s="23">
        <v>591</v>
      </c>
      <c r="B592" s="33" t="s">
        <v>41209</v>
      </c>
      <c r="C592" s="33" t="s">
        <v>41210</v>
      </c>
      <c r="D592" s="23" t="s">
        <v>41211</v>
      </c>
      <c r="E592" s="23" t="s">
        <v>41212</v>
      </c>
      <c r="F592" s="23">
        <v>2535</v>
      </c>
      <c r="G592" s="23">
        <v>2.9060000000000001</v>
      </c>
    </row>
    <row r="593" spans="1:7" x14ac:dyDescent="0.3">
      <c r="A593" s="23">
        <v>592</v>
      </c>
      <c r="B593" s="33" t="s">
        <v>44549</v>
      </c>
      <c r="C593" s="33" t="s">
        <v>44550</v>
      </c>
      <c r="D593" s="23" t="s">
        <v>76</v>
      </c>
      <c r="E593" s="23" t="s">
        <v>44551</v>
      </c>
      <c r="F593" s="23">
        <v>734</v>
      </c>
      <c r="G593" s="23">
        <v>2.895</v>
      </c>
    </row>
    <row r="594" spans="1:7" x14ac:dyDescent="0.3">
      <c r="A594" s="23">
        <v>593</v>
      </c>
      <c r="B594" s="33" t="s">
        <v>40462</v>
      </c>
      <c r="C594" s="33" t="s">
        <v>40462</v>
      </c>
      <c r="D594" s="23" t="s">
        <v>40463</v>
      </c>
      <c r="E594" s="23" t="s">
        <v>40464</v>
      </c>
      <c r="F594" s="23">
        <v>2220</v>
      </c>
      <c r="G594" s="23">
        <v>2.891</v>
      </c>
    </row>
    <row r="595" spans="1:7" x14ac:dyDescent="0.3">
      <c r="A595" s="23">
        <v>594</v>
      </c>
      <c r="B595" s="33" t="s">
        <v>42506</v>
      </c>
      <c r="C595" s="33" t="s">
        <v>42507</v>
      </c>
      <c r="D595" s="23" t="s">
        <v>42508</v>
      </c>
      <c r="E595" s="23" t="s">
        <v>42509</v>
      </c>
      <c r="F595" s="23">
        <v>1691</v>
      </c>
      <c r="G595" s="23">
        <v>2.8889999999999998</v>
      </c>
    </row>
    <row r="596" spans="1:7" x14ac:dyDescent="0.3">
      <c r="A596" s="23">
        <v>595</v>
      </c>
      <c r="B596" s="33" t="s">
        <v>27681</v>
      </c>
      <c r="C596" s="33" t="s">
        <v>27682</v>
      </c>
      <c r="D596" s="23" t="s">
        <v>27683</v>
      </c>
      <c r="E596" s="23" t="s">
        <v>27684</v>
      </c>
      <c r="F596" s="23">
        <v>3146</v>
      </c>
      <c r="G596" s="23">
        <v>2.8879999999999999</v>
      </c>
    </row>
    <row r="597" spans="1:7" x14ac:dyDescent="0.3">
      <c r="A597" s="23">
        <v>596</v>
      </c>
      <c r="B597" s="33" t="s">
        <v>43103</v>
      </c>
      <c r="C597" s="33" t="s">
        <v>43104</v>
      </c>
      <c r="D597" s="23" t="s">
        <v>43105</v>
      </c>
      <c r="E597" s="23" t="s">
        <v>43106</v>
      </c>
      <c r="F597" s="23">
        <v>3159</v>
      </c>
      <c r="G597" s="23">
        <v>2.8879999999999999</v>
      </c>
    </row>
    <row r="598" spans="1:7" x14ac:dyDescent="0.3">
      <c r="A598" s="23">
        <v>597</v>
      </c>
      <c r="B598" s="33" t="s">
        <v>40480</v>
      </c>
      <c r="C598" s="33" t="s">
        <v>40481</v>
      </c>
      <c r="D598" s="23" t="s">
        <v>40482</v>
      </c>
      <c r="E598" s="23" t="s">
        <v>40483</v>
      </c>
      <c r="F598" s="23">
        <v>875</v>
      </c>
      <c r="G598" s="23">
        <v>2.8769999999999998</v>
      </c>
    </row>
    <row r="599" spans="1:7" x14ac:dyDescent="0.3">
      <c r="A599" s="23">
        <v>598</v>
      </c>
      <c r="B599" s="33" t="s">
        <v>17068</v>
      </c>
      <c r="C599" s="33" t="s">
        <v>17069</v>
      </c>
      <c r="D599" s="23" t="s">
        <v>17070</v>
      </c>
      <c r="E599" s="23" t="s">
        <v>17071</v>
      </c>
      <c r="F599" s="23">
        <v>2314</v>
      </c>
      <c r="G599" s="23">
        <v>2.8719999999999999</v>
      </c>
    </row>
    <row r="600" spans="1:7" x14ac:dyDescent="0.3">
      <c r="A600" s="23">
        <v>599</v>
      </c>
      <c r="B600" s="33" t="s">
        <v>20489</v>
      </c>
      <c r="C600" s="33" t="s">
        <v>20490</v>
      </c>
      <c r="D600" s="23" t="s">
        <v>20491</v>
      </c>
      <c r="E600" s="23" t="s">
        <v>20492</v>
      </c>
      <c r="F600" s="23">
        <v>1291</v>
      </c>
      <c r="G600" s="23">
        <v>2.867</v>
      </c>
    </row>
    <row r="601" spans="1:7" ht="31" x14ac:dyDescent="0.3">
      <c r="A601" s="23">
        <v>600</v>
      </c>
      <c r="B601" s="33" t="s">
        <v>21331</v>
      </c>
      <c r="C601" s="33" t="s">
        <v>21332</v>
      </c>
      <c r="D601" s="23" t="s">
        <v>21333</v>
      </c>
      <c r="E601" s="23" t="s">
        <v>21334</v>
      </c>
      <c r="F601" s="23">
        <v>3438</v>
      </c>
      <c r="G601" s="23">
        <v>2.863</v>
      </c>
    </row>
    <row r="602" spans="1:7" ht="31" x14ac:dyDescent="0.3">
      <c r="A602" s="23">
        <v>601</v>
      </c>
      <c r="B602" s="33" t="s">
        <v>28828</v>
      </c>
      <c r="C602" s="33" t="s">
        <v>28829</v>
      </c>
      <c r="D602" s="23" t="s">
        <v>28830</v>
      </c>
      <c r="E602" s="23" t="s">
        <v>28830</v>
      </c>
      <c r="F602" s="23">
        <v>1366</v>
      </c>
      <c r="G602" s="23">
        <v>2.8620000000000001</v>
      </c>
    </row>
    <row r="603" spans="1:7" x14ac:dyDescent="0.3">
      <c r="A603" s="23">
        <v>602</v>
      </c>
      <c r="B603" s="33" t="s">
        <v>9931</v>
      </c>
      <c r="C603" s="33" t="s">
        <v>9932</v>
      </c>
      <c r="D603" s="23" t="s">
        <v>9933</v>
      </c>
      <c r="E603" s="23" t="s">
        <v>9934</v>
      </c>
      <c r="F603" s="23">
        <v>1477</v>
      </c>
      <c r="G603" s="23">
        <v>2.8610000000000002</v>
      </c>
    </row>
    <row r="604" spans="1:7" x14ac:dyDescent="0.3">
      <c r="A604" s="23">
        <v>603</v>
      </c>
      <c r="B604" s="33" t="s">
        <v>43268</v>
      </c>
      <c r="C604" s="33" t="s">
        <v>43269</v>
      </c>
      <c r="D604" s="23" t="s">
        <v>43270</v>
      </c>
      <c r="E604" s="23" t="s">
        <v>43271</v>
      </c>
      <c r="F604" s="23">
        <v>2801</v>
      </c>
      <c r="G604" s="23">
        <v>2.855</v>
      </c>
    </row>
    <row r="605" spans="1:7" x14ac:dyDescent="0.3">
      <c r="A605" s="23">
        <v>604</v>
      </c>
      <c r="B605" s="33" t="s">
        <v>13015</v>
      </c>
      <c r="C605" s="33" t="s">
        <v>13016</v>
      </c>
      <c r="D605" s="23" t="s">
        <v>13017</v>
      </c>
      <c r="E605" s="23" t="s">
        <v>13018</v>
      </c>
      <c r="F605" s="23">
        <v>3752</v>
      </c>
      <c r="G605" s="23">
        <v>2.8530000000000002</v>
      </c>
    </row>
    <row r="606" spans="1:7" x14ac:dyDescent="0.3">
      <c r="A606" s="23">
        <v>605</v>
      </c>
      <c r="B606" s="33" t="s">
        <v>41798</v>
      </c>
      <c r="C606" s="33" t="s">
        <v>41799</v>
      </c>
      <c r="D606" s="23" t="s">
        <v>76</v>
      </c>
      <c r="E606" s="23" t="s">
        <v>41800</v>
      </c>
      <c r="F606" s="23">
        <v>2137</v>
      </c>
      <c r="G606" s="23">
        <v>2.8530000000000002</v>
      </c>
    </row>
    <row r="607" spans="1:7" ht="46.5" x14ac:dyDescent="0.3">
      <c r="A607" s="23">
        <v>606</v>
      </c>
      <c r="B607" s="33" t="s">
        <v>20302</v>
      </c>
      <c r="C607" s="33" t="s">
        <v>20303</v>
      </c>
      <c r="D607" s="23" t="s">
        <v>20304</v>
      </c>
      <c r="E607" s="23" t="s">
        <v>20305</v>
      </c>
      <c r="F607" s="23">
        <v>5911</v>
      </c>
      <c r="G607" s="23">
        <v>2.851</v>
      </c>
    </row>
    <row r="608" spans="1:7" x14ac:dyDescent="0.3">
      <c r="A608" s="23">
        <v>607</v>
      </c>
      <c r="B608" s="33" t="s">
        <v>17811</v>
      </c>
      <c r="C608" s="33" t="s">
        <v>17812</v>
      </c>
      <c r="D608" s="23" t="s">
        <v>17813</v>
      </c>
      <c r="E608" s="23" t="s">
        <v>17814</v>
      </c>
      <c r="F608" s="23">
        <v>899</v>
      </c>
      <c r="G608" s="23">
        <v>2.85</v>
      </c>
    </row>
    <row r="609" spans="1:7" ht="31" x14ac:dyDescent="0.3">
      <c r="A609" s="23">
        <v>608</v>
      </c>
      <c r="B609" s="33" t="s">
        <v>18038</v>
      </c>
      <c r="C609" s="33" t="s">
        <v>18039</v>
      </c>
      <c r="D609" s="23" t="s">
        <v>18040</v>
      </c>
      <c r="E609" s="23" t="s">
        <v>18041</v>
      </c>
      <c r="F609" s="23">
        <v>4972</v>
      </c>
      <c r="G609" s="23">
        <v>2.8490000000000002</v>
      </c>
    </row>
    <row r="610" spans="1:7" ht="31" x14ac:dyDescent="0.3">
      <c r="A610" s="23">
        <v>609</v>
      </c>
      <c r="B610" s="33" t="s">
        <v>20999</v>
      </c>
      <c r="C610" s="33" t="s">
        <v>21000</v>
      </c>
      <c r="D610" s="23" t="s">
        <v>21001</v>
      </c>
      <c r="E610" s="23" t="s">
        <v>21002</v>
      </c>
      <c r="F610" s="23">
        <v>3996</v>
      </c>
      <c r="G610" s="23">
        <v>2.8450000000000002</v>
      </c>
    </row>
    <row r="611" spans="1:7" ht="31" x14ac:dyDescent="0.3">
      <c r="A611" s="23">
        <v>610</v>
      </c>
      <c r="B611" s="33" t="s">
        <v>45516</v>
      </c>
      <c r="C611" s="33" t="s">
        <v>45517</v>
      </c>
      <c r="D611" s="23" t="s">
        <v>45518</v>
      </c>
      <c r="E611" s="23" t="s">
        <v>45519</v>
      </c>
      <c r="F611" s="23">
        <v>1225</v>
      </c>
      <c r="G611" s="23">
        <v>2.8439999999999999</v>
      </c>
    </row>
    <row r="612" spans="1:7" ht="46.5" x14ac:dyDescent="0.3">
      <c r="A612" s="23">
        <v>611</v>
      </c>
      <c r="B612" s="33" t="s">
        <v>41659</v>
      </c>
      <c r="C612" s="33" t="s">
        <v>41660</v>
      </c>
      <c r="D612" s="23" t="s">
        <v>41661</v>
      </c>
      <c r="E612" s="23" t="s">
        <v>85</v>
      </c>
      <c r="F612" s="23">
        <v>3128</v>
      </c>
      <c r="G612" s="23">
        <v>2.8420000000000001</v>
      </c>
    </row>
    <row r="613" spans="1:7" x14ac:dyDescent="0.3">
      <c r="A613" s="23">
        <v>612</v>
      </c>
      <c r="B613" s="33" t="s">
        <v>43667</v>
      </c>
      <c r="C613" s="33" t="s">
        <v>43668</v>
      </c>
      <c r="D613" s="23" t="s">
        <v>43669</v>
      </c>
      <c r="E613" s="23" t="s">
        <v>43670</v>
      </c>
      <c r="F613" s="23">
        <v>1088</v>
      </c>
      <c r="G613" s="23">
        <v>2.8420000000000001</v>
      </c>
    </row>
    <row r="614" spans="1:7" x14ac:dyDescent="0.3">
      <c r="A614" s="23">
        <v>613</v>
      </c>
      <c r="B614" s="33" t="s">
        <v>30076</v>
      </c>
      <c r="C614" s="33" t="s">
        <v>30077</v>
      </c>
      <c r="D614" s="23" t="s">
        <v>30078</v>
      </c>
      <c r="E614" s="23" t="s">
        <v>30079</v>
      </c>
      <c r="F614" s="23">
        <v>1359</v>
      </c>
      <c r="G614" s="23">
        <v>2.835</v>
      </c>
    </row>
    <row r="615" spans="1:7" x14ac:dyDescent="0.3">
      <c r="A615" s="23">
        <v>614</v>
      </c>
      <c r="B615" s="33" t="s">
        <v>6394</v>
      </c>
      <c r="C615" s="33" t="s">
        <v>6395</v>
      </c>
      <c r="D615" s="23" t="s">
        <v>6396</v>
      </c>
      <c r="E615" s="23" t="s">
        <v>6396</v>
      </c>
      <c r="F615" s="23">
        <v>3028</v>
      </c>
      <c r="G615" s="23">
        <v>2.8340000000000001</v>
      </c>
    </row>
    <row r="616" spans="1:7" ht="31" x14ac:dyDescent="0.3">
      <c r="A616" s="23">
        <v>615</v>
      </c>
      <c r="B616" s="33" t="s">
        <v>39044</v>
      </c>
      <c r="C616" s="33" t="s">
        <v>39045</v>
      </c>
      <c r="D616" s="23" t="s">
        <v>39046</v>
      </c>
      <c r="E616" s="23" t="s">
        <v>39047</v>
      </c>
      <c r="F616" s="23">
        <v>2450</v>
      </c>
      <c r="G616" s="23">
        <v>2.8279999999999998</v>
      </c>
    </row>
    <row r="617" spans="1:7" ht="31" x14ac:dyDescent="0.3">
      <c r="A617" s="23">
        <v>616</v>
      </c>
      <c r="B617" s="33" t="s">
        <v>31393</v>
      </c>
      <c r="C617" s="33" t="s">
        <v>31394</v>
      </c>
      <c r="D617" s="23" t="s">
        <v>31395</v>
      </c>
      <c r="E617" s="23" t="s">
        <v>31396</v>
      </c>
      <c r="F617" s="23">
        <v>1005</v>
      </c>
      <c r="G617" s="23">
        <v>2.8250000000000002</v>
      </c>
    </row>
    <row r="618" spans="1:7" x14ac:dyDescent="0.3">
      <c r="A618" s="23">
        <v>617</v>
      </c>
      <c r="B618" s="33" t="s">
        <v>15553</v>
      </c>
      <c r="C618" s="33" t="s">
        <v>15554</v>
      </c>
      <c r="D618" s="23" t="s">
        <v>15555</v>
      </c>
      <c r="E618" s="23" t="s">
        <v>15556</v>
      </c>
      <c r="F618" s="23">
        <v>1311</v>
      </c>
      <c r="G618" s="23">
        <v>2.8159999999999998</v>
      </c>
    </row>
    <row r="619" spans="1:7" ht="31" x14ac:dyDescent="0.3">
      <c r="A619" s="23">
        <v>618</v>
      </c>
      <c r="B619" s="33" t="s">
        <v>2317</v>
      </c>
      <c r="C619" s="33" t="s">
        <v>2318</v>
      </c>
      <c r="D619" s="23" t="s">
        <v>2319</v>
      </c>
      <c r="E619" s="23" t="s">
        <v>2320</v>
      </c>
      <c r="F619" s="23">
        <v>6344</v>
      </c>
      <c r="G619" s="23">
        <v>2.8130000000000002</v>
      </c>
    </row>
    <row r="620" spans="1:7" x14ac:dyDescent="0.3">
      <c r="A620" s="23">
        <v>619</v>
      </c>
      <c r="B620" s="33" t="s">
        <v>25933</v>
      </c>
      <c r="C620" s="33" t="s">
        <v>25934</v>
      </c>
      <c r="D620" s="23" t="s">
        <v>25935</v>
      </c>
      <c r="E620" s="23" t="s">
        <v>25936</v>
      </c>
      <c r="F620" s="23">
        <v>2100</v>
      </c>
      <c r="G620" s="23">
        <v>2.8109999999999999</v>
      </c>
    </row>
    <row r="621" spans="1:7" x14ac:dyDescent="0.3">
      <c r="A621" s="23">
        <v>620</v>
      </c>
      <c r="B621" s="33" t="s">
        <v>29882</v>
      </c>
      <c r="C621" s="33" t="s">
        <v>29883</v>
      </c>
      <c r="D621" s="23" t="s">
        <v>29884</v>
      </c>
      <c r="E621" s="23" t="s">
        <v>29885</v>
      </c>
      <c r="F621" s="23">
        <v>3238</v>
      </c>
      <c r="G621" s="23">
        <v>2.8069999999999999</v>
      </c>
    </row>
    <row r="622" spans="1:7" ht="31" x14ac:dyDescent="0.3">
      <c r="A622" s="23">
        <v>621</v>
      </c>
      <c r="B622" s="33" t="s">
        <v>40218</v>
      </c>
      <c r="C622" s="33" t="s">
        <v>40219</v>
      </c>
      <c r="D622" s="23" t="s">
        <v>40220</v>
      </c>
      <c r="E622" s="23" t="s">
        <v>40221</v>
      </c>
      <c r="F622" s="23">
        <v>1558</v>
      </c>
      <c r="G622" s="23">
        <v>2.806</v>
      </c>
    </row>
    <row r="623" spans="1:7" ht="31" x14ac:dyDescent="0.3">
      <c r="A623" s="23">
        <v>622</v>
      </c>
      <c r="B623" s="33" t="s">
        <v>10654</v>
      </c>
      <c r="C623" s="33" t="s">
        <v>10655</v>
      </c>
      <c r="D623" s="23" t="s">
        <v>10656</v>
      </c>
      <c r="E623" s="23" t="s">
        <v>10656</v>
      </c>
      <c r="F623" s="23">
        <v>1023</v>
      </c>
      <c r="G623" s="23">
        <v>2.8029999999999999</v>
      </c>
    </row>
    <row r="624" spans="1:7" x14ac:dyDescent="0.3">
      <c r="A624" s="23">
        <v>623</v>
      </c>
      <c r="B624" s="33" t="s">
        <v>40903</v>
      </c>
      <c r="C624" s="33" t="s">
        <v>40904</v>
      </c>
      <c r="D624" s="23" t="s">
        <v>40905</v>
      </c>
      <c r="E624" s="23" t="s">
        <v>40906</v>
      </c>
      <c r="F624" s="23">
        <v>1770</v>
      </c>
      <c r="G624" s="23">
        <v>2.8</v>
      </c>
    </row>
    <row r="625" spans="1:7" ht="31" x14ac:dyDescent="0.3">
      <c r="A625" s="23">
        <v>624</v>
      </c>
      <c r="B625" s="33" t="s">
        <v>22519</v>
      </c>
      <c r="C625" s="33" t="s">
        <v>22520</v>
      </c>
      <c r="D625" s="23" t="s">
        <v>22521</v>
      </c>
      <c r="E625" s="23" t="s">
        <v>22522</v>
      </c>
      <c r="F625" s="23">
        <v>5464</v>
      </c>
      <c r="G625" s="23">
        <v>2.7989999999999999</v>
      </c>
    </row>
    <row r="626" spans="1:7" x14ac:dyDescent="0.3">
      <c r="A626" s="23">
        <v>625</v>
      </c>
      <c r="B626" s="33" t="s">
        <v>40646</v>
      </c>
      <c r="C626" s="33" t="s">
        <v>40647</v>
      </c>
      <c r="D626" s="23" t="s">
        <v>40648</v>
      </c>
      <c r="E626" s="23" t="s">
        <v>40649</v>
      </c>
      <c r="F626" s="23">
        <v>4720</v>
      </c>
      <c r="G626" s="23">
        <v>2.7949999999999999</v>
      </c>
    </row>
    <row r="627" spans="1:7" x14ac:dyDescent="0.3">
      <c r="A627" s="23">
        <v>626</v>
      </c>
      <c r="B627" s="33" t="s">
        <v>46369</v>
      </c>
      <c r="C627" s="33" t="s">
        <v>46370</v>
      </c>
      <c r="D627" s="23" t="s">
        <v>46371</v>
      </c>
      <c r="E627" s="23" t="s">
        <v>46372</v>
      </c>
      <c r="F627" s="23">
        <v>3498</v>
      </c>
      <c r="G627" s="23">
        <v>2.794</v>
      </c>
    </row>
    <row r="628" spans="1:7" ht="31" x14ac:dyDescent="0.3">
      <c r="A628" s="23">
        <v>627</v>
      </c>
      <c r="B628" s="33" t="s">
        <v>29956</v>
      </c>
      <c r="C628" s="33" t="s">
        <v>29957</v>
      </c>
      <c r="D628" s="23" t="s">
        <v>29958</v>
      </c>
      <c r="E628" s="23" t="s">
        <v>29959</v>
      </c>
      <c r="F628" s="23">
        <v>1693</v>
      </c>
      <c r="G628" s="23">
        <v>2.7919999999999998</v>
      </c>
    </row>
    <row r="629" spans="1:7" x14ac:dyDescent="0.3">
      <c r="A629" s="23">
        <v>628</v>
      </c>
      <c r="B629" s="33" t="s">
        <v>43248</v>
      </c>
      <c r="C629" s="33" t="s">
        <v>43249</v>
      </c>
      <c r="D629" s="23" t="s">
        <v>43250</v>
      </c>
      <c r="E629" s="23" t="s">
        <v>43251</v>
      </c>
      <c r="F629" s="23">
        <v>4606</v>
      </c>
      <c r="G629" s="23">
        <v>2.7810000000000001</v>
      </c>
    </row>
    <row r="630" spans="1:7" ht="31" x14ac:dyDescent="0.3">
      <c r="A630" s="23">
        <v>629</v>
      </c>
      <c r="B630" s="33" t="s">
        <v>40978</v>
      </c>
      <c r="C630" s="33" t="s">
        <v>40979</v>
      </c>
      <c r="D630" s="23" t="s">
        <v>40980</v>
      </c>
      <c r="E630" s="23" t="s">
        <v>40981</v>
      </c>
      <c r="F630" s="23">
        <v>929</v>
      </c>
      <c r="G630" s="23">
        <v>2.778</v>
      </c>
    </row>
    <row r="631" spans="1:7" x14ac:dyDescent="0.3">
      <c r="A631" s="23">
        <v>630</v>
      </c>
      <c r="B631" s="33" t="s">
        <v>34296</v>
      </c>
      <c r="C631" s="33" t="s">
        <v>34297</v>
      </c>
      <c r="D631" s="23" t="s">
        <v>34298</v>
      </c>
      <c r="E631" s="23" t="s">
        <v>34299</v>
      </c>
      <c r="F631" s="23">
        <v>676</v>
      </c>
      <c r="G631" s="23">
        <v>2.774</v>
      </c>
    </row>
    <row r="632" spans="1:7" x14ac:dyDescent="0.3">
      <c r="A632" s="23">
        <v>631</v>
      </c>
      <c r="B632" s="33" t="s">
        <v>41534</v>
      </c>
      <c r="C632" s="33" t="s">
        <v>41535</v>
      </c>
      <c r="D632" s="23" t="s">
        <v>41536</v>
      </c>
      <c r="E632" s="23" t="s">
        <v>41537</v>
      </c>
      <c r="F632" s="23">
        <v>6124</v>
      </c>
      <c r="G632" s="23">
        <v>2.7719999999999998</v>
      </c>
    </row>
    <row r="633" spans="1:7" ht="31" x14ac:dyDescent="0.3">
      <c r="A633" s="23">
        <v>632</v>
      </c>
      <c r="B633" s="33" t="s">
        <v>22465</v>
      </c>
      <c r="C633" s="33" t="s">
        <v>22466</v>
      </c>
      <c r="D633" s="23" t="s">
        <v>22467</v>
      </c>
      <c r="E633" s="23" t="s">
        <v>22467</v>
      </c>
      <c r="F633" s="23">
        <v>3489</v>
      </c>
      <c r="G633" s="23">
        <v>2.77</v>
      </c>
    </row>
    <row r="634" spans="1:7" ht="46.5" x14ac:dyDescent="0.3">
      <c r="A634" s="23">
        <v>633</v>
      </c>
      <c r="B634" s="33" t="s">
        <v>1552</v>
      </c>
      <c r="C634" s="33" t="s">
        <v>1553</v>
      </c>
      <c r="D634" s="23" t="s">
        <v>1554</v>
      </c>
      <c r="E634" s="23" t="s">
        <v>1555</v>
      </c>
      <c r="F634" s="23">
        <v>1451</v>
      </c>
      <c r="G634" s="23">
        <v>2.766</v>
      </c>
    </row>
    <row r="635" spans="1:7" ht="31" x14ac:dyDescent="0.3">
      <c r="A635" s="23">
        <v>634</v>
      </c>
      <c r="B635" s="33" t="s">
        <v>7916</v>
      </c>
      <c r="C635" s="33" t="s">
        <v>7917</v>
      </c>
      <c r="D635" s="23" t="s">
        <v>7918</v>
      </c>
      <c r="E635" s="23" t="s">
        <v>7919</v>
      </c>
      <c r="F635" s="23">
        <v>731</v>
      </c>
      <c r="G635" s="23">
        <v>2.7639999999999998</v>
      </c>
    </row>
    <row r="636" spans="1:7" x14ac:dyDescent="0.3">
      <c r="A636" s="23">
        <v>635</v>
      </c>
      <c r="B636" s="33" t="s">
        <v>15044</v>
      </c>
      <c r="C636" s="33" t="s">
        <v>15045</v>
      </c>
      <c r="D636" s="23" t="s">
        <v>15046</v>
      </c>
      <c r="E636" s="23" t="s">
        <v>15047</v>
      </c>
      <c r="F636" s="23">
        <v>1564</v>
      </c>
      <c r="G636" s="23">
        <v>2.7629999999999999</v>
      </c>
    </row>
    <row r="637" spans="1:7" ht="31" x14ac:dyDescent="0.3">
      <c r="A637" s="23">
        <v>636</v>
      </c>
      <c r="B637" s="33" t="s">
        <v>33733</v>
      </c>
      <c r="C637" s="33" t="s">
        <v>33734</v>
      </c>
      <c r="D637" s="23" t="s">
        <v>33735</v>
      </c>
      <c r="E637" s="23" t="s">
        <v>33736</v>
      </c>
      <c r="F637" s="23">
        <v>1590</v>
      </c>
      <c r="G637" s="23">
        <v>2.7610000000000001</v>
      </c>
    </row>
    <row r="638" spans="1:7" x14ac:dyDescent="0.3">
      <c r="A638" s="23">
        <v>637</v>
      </c>
      <c r="B638" s="33" t="s">
        <v>45215</v>
      </c>
      <c r="C638" s="33" t="s">
        <v>45216</v>
      </c>
      <c r="D638" s="23" t="s">
        <v>45217</v>
      </c>
      <c r="E638" s="23" t="s">
        <v>45218</v>
      </c>
      <c r="F638" s="23">
        <v>1021</v>
      </c>
      <c r="G638" s="23">
        <v>2.7589999999999999</v>
      </c>
    </row>
    <row r="639" spans="1:7" ht="46.5" x14ac:dyDescent="0.3">
      <c r="A639" s="23">
        <v>638</v>
      </c>
      <c r="B639" s="33" t="s">
        <v>18439</v>
      </c>
      <c r="C639" s="33" t="s">
        <v>18440</v>
      </c>
      <c r="D639" s="23" t="s">
        <v>18441</v>
      </c>
      <c r="E639" s="23" t="s">
        <v>18442</v>
      </c>
      <c r="F639" s="23">
        <v>2306</v>
      </c>
      <c r="G639" s="23">
        <v>2.75</v>
      </c>
    </row>
    <row r="640" spans="1:7" x14ac:dyDescent="0.3">
      <c r="A640" s="23">
        <v>639</v>
      </c>
      <c r="B640" s="33" t="s">
        <v>44601</v>
      </c>
      <c r="C640" s="33" t="s">
        <v>44602</v>
      </c>
      <c r="D640" s="23" t="s">
        <v>44603</v>
      </c>
      <c r="E640" s="23" t="s">
        <v>44604</v>
      </c>
      <c r="F640" s="23">
        <v>3485</v>
      </c>
      <c r="G640" s="23">
        <v>2.75</v>
      </c>
    </row>
    <row r="641" spans="1:7" x14ac:dyDescent="0.3">
      <c r="A641" s="23">
        <v>640</v>
      </c>
      <c r="B641" s="33" t="s">
        <v>43153</v>
      </c>
      <c r="C641" s="33" t="s">
        <v>43154</v>
      </c>
      <c r="D641" s="23" t="s">
        <v>43155</v>
      </c>
      <c r="E641" s="23" t="s">
        <v>43156</v>
      </c>
      <c r="F641" s="23">
        <v>1449</v>
      </c>
      <c r="G641" s="23">
        <v>2.7480000000000002</v>
      </c>
    </row>
    <row r="642" spans="1:7" x14ac:dyDescent="0.3">
      <c r="A642" s="23">
        <v>641</v>
      </c>
      <c r="B642" s="33" t="s">
        <v>43331</v>
      </c>
      <c r="C642" s="33" t="s">
        <v>43332</v>
      </c>
      <c r="D642" s="23" t="s">
        <v>43333</v>
      </c>
      <c r="E642" s="23" t="s">
        <v>43334</v>
      </c>
      <c r="F642" s="23">
        <v>4714</v>
      </c>
      <c r="G642" s="23">
        <v>2.7429999999999999</v>
      </c>
    </row>
    <row r="643" spans="1:7" ht="46.5" x14ac:dyDescent="0.3">
      <c r="A643" s="23">
        <v>642</v>
      </c>
      <c r="B643" s="33" t="s">
        <v>3218</v>
      </c>
      <c r="C643" s="33" t="s">
        <v>3219</v>
      </c>
      <c r="D643" s="23" t="s">
        <v>3220</v>
      </c>
      <c r="E643" s="23" t="s">
        <v>3221</v>
      </c>
      <c r="F643" s="23">
        <v>7324</v>
      </c>
      <c r="G643" s="23">
        <v>2.742</v>
      </c>
    </row>
    <row r="644" spans="1:7" ht="31" x14ac:dyDescent="0.3">
      <c r="A644" s="23">
        <v>643</v>
      </c>
      <c r="B644" s="33" t="s">
        <v>26848</v>
      </c>
      <c r="C644" s="33" t="s">
        <v>26849</v>
      </c>
      <c r="D644" s="23" t="s">
        <v>26850</v>
      </c>
      <c r="E644" s="23" t="s">
        <v>26851</v>
      </c>
      <c r="F644" s="23">
        <v>6901</v>
      </c>
      <c r="G644" s="23">
        <v>2.742</v>
      </c>
    </row>
    <row r="645" spans="1:7" x14ac:dyDescent="0.3">
      <c r="A645" s="23">
        <v>644</v>
      </c>
      <c r="B645" s="33" t="s">
        <v>12444</v>
      </c>
      <c r="C645" s="33" t="s">
        <v>12445</v>
      </c>
      <c r="D645" s="23" t="s">
        <v>12446</v>
      </c>
      <c r="E645" s="23" t="s">
        <v>12447</v>
      </c>
      <c r="F645" s="23">
        <v>1659</v>
      </c>
      <c r="G645" s="23">
        <v>2.7389999999999999</v>
      </c>
    </row>
    <row r="646" spans="1:7" x14ac:dyDescent="0.3">
      <c r="A646" s="23">
        <v>645</v>
      </c>
      <c r="B646" s="33" t="s">
        <v>31383</v>
      </c>
      <c r="C646" s="33" t="s">
        <v>31384</v>
      </c>
      <c r="D646" s="23" t="s">
        <v>31385</v>
      </c>
      <c r="E646" s="23" t="s">
        <v>31385</v>
      </c>
      <c r="F646" s="23">
        <v>1369</v>
      </c>
      <c r="G646" s="23">
        <v>2.7389999999999999</v>
      </c>
    </row>
    <row r="647" spans="1:7" x14ac:dyDescent="0.3">
      <c r="A647" s="23">
        <v>646</v>
      </c>
      <c r="B647" s="33" t="s">
        <v>4316</v>
      </c>
      <c r="C647" s="33" t="s">
        <v>4317</v>
      </c>
      <c r="D647" s="23" t="s">
        <v>4318</v>
      </c>
      <c r="E647" s="23" t="s">
        <v>4319</v>
      </c>
      <c r="F647" s="23">
        <v>2297</v>
      </c>
      <c r="G647" s="23">
        <v>2.7360000000000002</v>
      </c>
    </row>
    <row r="648" spans="1:7" x14ac:dyDescent="0.3">
      <c r="A648" s="23">
        <v>647</v>
      </c>
      <c r="B648" s="33" t="s">
        <v>41918</v>
      </c>
      <c r="C648" s="33" t="s">
        <v>41919</v>
      </c>
      <c r="D648" s="23" t="s">
        <v>41920</v>
      </c>
      <c r="E648" s="23" t="s">
        <v>85</v>
      </c>
      <c r="F648" s="23">
        <v>2538</v>
      </c>
      <c r="G648" s="23">
        <v>2.7330000000000001</v>
      </c>
    </row>
    <row r="649" spans="1:7" x14ac:dyDescent="0.3">
      <c r="A649" s="23">
        <v>648</v>
      </c>
      <c r="B649" s="33" t="s">
        <v>29901</v>
      </c>
      <c r="C649" s="33" t="s">
        <v>29902</v>
      </c>
      <c r="D649" s="23" t="s">
        <v>29903</v>
      </c>
      <c r="E649" s="23" t="s">
        <v>29904</v>
      </c>
      <c r="F649" s="23">
        <v>4710</v>
      </c>
      <c r="G649" s="23">
        <v>2.7320000000000002</v>
      </c>
    </row>
    <row r="650" spans="1:7" x14ac:dyDescent="0.3">
      <c r="A650" s="23">
        <v>649</v>
      </c>
      <c r="B650" s="33" t="s">
        <v>35239</v>
      </c>
      <c r="C650" s="33" t="s">
        <v>35240</v>
      </c>
      <c r="D650" s="23" t="s">
        <v>35241</v>
      </c>
      <c r="E650" s="23" t="s">
        <v>35242</v>
      </c>
      <c r="F650" s="23">
        <v>1340</v>
      </c>
      <c r="G650" s="23">
        <v>2.7320000000000002</v>
      </c>
    </row>
    <row r="651" spans="1:7" ht="31" x14ac:dyDescent="0.3">
      <c r="A651" s="23">
        <v>650</v>
      </c>
      <c r="B651" s="33" t="s">
        <v>18424</v>
      </c>
      <c r="C651" s="33" t="s">
        <v>18425</v>
      </c>
      <c r="D651" s="23" t="s">
        <v>76</v>
      </c>
      <c r="E651" s="23" t="s">
        <v>18426</v>
      </c>
      <c r="F651" s="23">
        <v>749</v>
      </c>
      <c r="G651" s="23">
        <v>2.7309999999999999</v>
      </c>
    </row>
    <row r="652" spans="1:7" ht="31" x14ac:dyDescent="0.3">
      <c r="A652" s="23">
        <v>651</v>
      </c>
      <c r="B652" s="33" t="s">
        <v>42779</v>
      </c>
      <c r="C652" s="33" t="s">
        <v>42780</v>
      </c>
      <c r="D652" s="23" t="s">
        <v>42781</v>
      </c>
      <c r="E652" s="23" t="s">
        <v>42782</v>
      </c>
      <c r="F652" s="23">
        <v>1484</v>
      </c>
      <c r="G652" s="23">
        <v>2.73</v>
      </c>
    </row>
    <row r="653" spans="1:7" x14ac:dyDescent="0.3">
      <c r="A653" s="23">
        <v>652</v>
      </c>
      <c r="B653" s="33" t="s">
        <v>18380</v>
      </c>
      <c r="C653" s="33" t="s">
        <v>18381</v>
      </c>
      <c r="D653" s="23" t="s">
        <v>18382</v>
      </c>
      <c r="E653" s="23" t="s">
        <v>18383</v>
      </c>
      <c r="F653" s="23">
        <v>3913</v>
      </c>
      <c r="G653" s="23">
        <v>2.7280000000000002</v>
      </c>
    </row>
    <row r="654" spans="1:7" x14ac:dyDescent="0.3">
      <c r="A654" s="23">
        <v>653</v>
      </c>
      <c r="B654" s="33" t="s">
        <v>15533</v>
      </c>
      <c r="C654" s="33" t="s">
        <v>15534</v>
      </c>
      <c r="D654" s="23" t="s">
        <v>15535</v>
      </c>
      <c r="E654" s="23" t="s">
        <v>15536</v>
      </c>
      <c r="F654" s="23">
        <v>1020</v>
      </c>
      <c r="G654" s="23">
        <v>2.726</v>
      </c>
    </row>
    <row r="655" spans="1:7" ht="31" x14ac:dyDescent="0.3">
      <c r="A655" s="23">
        <v>654</v>
      </c>
      <c r="B655" s="33" t="s">
        <v>30471</v>
      </c>
      <c r="C655" s="33" t="s">
        <v>30472</v>
      </c>
      <c r="D655" s="23" t="s">
        <v>30473</v>
      </c>
      <c r="E655" s="23" t="s">
        <v>30474</v>
      </c>
      <c r="F655" s="23">
        <v>1982</v>
      </c>
      <c r="G655" s="23">
        <v>2.726</v>
      </c>
    </row>
    <row r="656" spans="1:7" ht="46.5" x14ac:dyDescent="0.3">
      <c r="A656" s="23">
        <v>655</v>
      </c>
      <c r="B656" s="33" t="s">
        <v>17765</v>
      </c>
      <c r="C656" s="33" t="s">
        <v>17766</v>
      </c>
      <c r="D656" s="23" t="s">
        <v>17767</v>
      </c>
      <c r="E656" s="23" t="s">
        <v>17767</v>
      </c>
      <c r="F656" s="23">
        <v>760</v>
      </c>
      <c r="G656" s="23">
        <v>2.7250000000000001</v>
      </c>
    </row>
    <row r="657" spans="1:7" x14ac:dyDescent="0.3">
      <c r="A657" s="23">
        <v>656</v>
      </c>
      <c r="B657" s="33" t="s">
        <v>3547</v>
      </c>
      <c r="C657" s="33" t="s">
        <v>3547</v>
      </c>
      <c r="D657" s="23" t="s">
        <v>3548</v>
      </c>
      <c r="E657" s="23" t="s">
        <v>3549</v>
      </c>
      <c r="F657" s="23">
        <v>2601</v>
      </c>
      <c r="G657" s="23">
        <v>2.7229999999999999</v>
      </c>
    </row>
    <row r="658" spans="1:7" x14ac:dyDescent="0.3">
      <c r="A658" s="23">
        <v>657</v>
      </c>
      <c r="B658" s="33" t="s">
        <v>18331</v>
      </c>
      <c r="C658" s="33" t="s">
        <v>18332</v>
      </c>
      <c r="D658" s="23" t="s">
        <v>18333</v>
      </c>
      <c r="E658" s="23" t="s">
        <v>18334</v>
      </c>
      <c r="F658" s="23">
        <v>1176</v>
      </c>
      <c r="G658" s="23">
        <v>2.722</v>
      </c>
    </row>
    <row r="659" spans="1:7" x14ac:dyDescent="0.3">
      <c r="A659" s="23">
        <v>658</v>
      </c>
      <c r="B659" s="33" t="s">
        <v>15007</v>
      </c>
      <c r="C659" s="33" t="s">
        <v>15008</v>
      </c>
      <c r="D659" s="23" t="s">
        <v>15009</v>
      </c>
      <c r="E659" s="23" t="s">
        <v>15010</v>
      </c>
      <c r="F659" s="23">
        <v>1797</v>
      </c>
      <c r="G659" s="23">
        <v>2.7160000000000002</v>
      </c>
    </row>
    <row r="660" spans="1:7" x14ac:dyDescent="0.3">
      <c r="A660" s="23">
        <v>659</v>
      </c>
      <c r="B660" s="33" t="s">
        <v>24635</v>
      </c>
      <c r="C660" s="33" t="s">
        <v>24636</v>
      </c>
      <c r="D660" s="23" t="s">
        <v>24637</v>
      </c>
      <c r="E660" s="23" t="s">
        <v>24638</v>
      </c>
      <c r="F660" s="23">
        <v>1049</v>
      </c>
      <c r="G660" s="23">
        <v>2.7160000000000002</v>
      </c>
    </row>
    <row r="661" spans="1:7" x14ac:dyDescent="0.3">
      <c r="A661" s="23">
        <v>660</v>
      </c>
      <c r="B661" s="33" t="s">
        <v>32475</v>
      </c>
      <c r="C661" s="33" t="s">
        <v>32476</v>
      </c>
      <c r="D661" s="23" t="s">
        <v>32477</v>
      </c>
      <c r="E661" s="23" t="s">
        <v>32478</v>
      </c>
      <c r="F661" s="23">
        <v>899</v>
      </c>
      <c r="G661" s="23">
        <v>2.7109999999999999</v>
      </c>
    </row>
    <row r="662" spans="1:7" ht="31" x14ac:dyDescent="0.3">
      <c r="A662" s="23">
        <v>661</v>
      </c>
      <c r="B662" s="33" t="s">
        <v>27239</v>
      </c>
      <c r="C662" s="33" t="s">
        <v>27240</v>
      </c>
      <c r="D662" s="23" t="s">
        <v>27241</v>
      </c>
      <c r="E662" s="23" t="s">
        <v>27242</v>
      </c>
      <c r="F662" s="23">
        <v>918</v>
      </c>
      <c r="G662" s="23">
        <v>2.71</v>
      </c>
    </row>
    <row r="663" spans="1:7" x14ac:dyDescent="0.3">
      <c r="A663" s="23">
        <v>662</v>
      </c>
      <c r="B663" s="33" t="s">
        <v>10222</v>
      </c>
      <c r="C663" s="33" t="s">
        <v>10223</v>
      </c>
      <c r="D663" s="23" t="s">
        <v>10224</v>
      </c>
      <c r="E663" s="23" t="s">
        <v>10224</v>
      </c>
      <c r="F663" s="23">
        <v>1459</v>
      </c>
      <c r="G663" s="23">
        <v>2.7069999999999999</v>
      </c>
    </row>
    <row r="664" spans="1:7" x14ac:dyDescent="0.3">
      <c r="A664" s="23">
        <v>663</v>
      </c>
      <c r="B664" s="33" t="s">
        <v>19712</v>
      </c>
      <c r="C664" s="33" t="s">
        <v>19713</v>
      </c>
      <c r="D664" s="23" t="s">
        <v>19714</v>
      </c>
      <c r="E664" s="23" t="s">
        <v>19715</v>
      </c>
      <c r="F664" s="23">
        <v>2861</v>
      </c>
      <c r="G664" s="23">
        <v>2.7069999999999999</v>
      </c>
    </row>
    <row r="665" spans="1:7" x14ac:dyDescent="0.3">
      <c r="A665" s="23">
        <v>664</v>
      </c>
      <c r="B665" s="33" t="s">
        <v>23478</v>
      </c>
      <c r="C665" s="33" t="s">
        <v>23479</v>
      </c>
      <c r="D665" s="23" t="s">
        <v>23480</v>
      </c>
      <c r="E665" s="23" t="s">
        <v>23481</v>
      </c>
      <c r="F665" s="23">
        <v>2710</v>
      </c>
      <c r="G665" s="23">
        <v>2.7069999999999999</v>
      </c>
    </row>
    <row r="666" spans="1:7" x14ac:dyDescent="0.3">
      <c r="A666" s="23">
        <v>665</v>
      </c>
      <c r="B666" s="33" t="s">
        <v>38761</v>
      </c>
      <c r="C666" s="33" t="s">
        <v>38762</v>
      </c>
      <c r="D666" s="23" t="s">
        <v>38763</v>
      </c>
      <c r="E666" s="23" t="s">
        <v>38764</v>
      </c>
      <c r="F666" s="23">
        <v>2004</v>
      </c>
      <c r="G666" s="23">
        <v>2.7050000000000001</v>
      </c>
    </row>
    <row r="667" spans="1:7" x14ac:dyDescent="0.3">
      <c r="A667" s="23">
        <v>666</v>
      </c>
      <c r="B667" s="33" t="s">
        <v>17509</v>
      </c>
      <c r="C667" s="33" t="s">
        <v>17510</v>
      </c>
      <c r="D667" s="23" t="s">
        <v>17511</v>
      </c>
      <c r="E667" s="23" t="s">
        <v>17512</v>
      </c>
      <c r="F667" s="23">
        <v>1778</v>
      </c>
      <c r="G667" s="23">
        <v>2.7040000000000002</v>
      </c>
    </row>
    <row r="668" spans="1:7" x14ac:dyDescent="0.3">
      <c r="A668" s="23">
        <v>667</v>
      </c>
      <c r="B668" s="33" t="s">
        <v>34008</v>
      </c>
      <c r="C668" s="33" t="s">
        <v>34009</v>
      </c>
      <c r="D668" s="23" t="s">
        <v>34010</v>
      </c>
      <c r="E668" s="23" t="s">
        <v>34011</v>
      </c>
      <c r="F668" s="23">
        <v>1410</v>
      </c>
      <c r="G668" s="23">
        <v>2.7040000000000002</v>
      </c>
    </row>
    <row r="669" spans="1:7" x14ac:dyDescent="0.3">
      <c r="A669" s="23">
        <v>668</v>
      </c>
      <c r="B669" s="33" t="s">
        <v>44158</v>
      </c>
      <c r="C669" s="33" t="s">
        <v>44159</v>
      </c>
      <c r="D669" s="23" t="s">
        <v>44160</v>
      </c>
      <c r="E669" s="23" t="s">
        <v>85</v>
      </c>
      <c r="F669" s="23">
        <v>2062</v>
      </c>
      <c r="G669" s="23">
        <v>2.7040000000000002</v>
      </c>
    </row>
    <row r="670" spans="1:7" x14ac:dyDescent="0.3">
      <c r="A670" s="23">
        <v>669</v>
      </c>
      <c r="B670" s="33" t="s">
        <v>9785</v>
      </c>
      <c r="C670" s="33" t="s">
        <v>9786</v>
      </c>
      <c r="D670" s="23" t="s">
        <v>9787</v>
      </c>
      <c r="E670" s="23" t="s">
        <v>9788</v>
      </c>
      <c r="F670" s="23">
        <v>4552</v>
      </c>
      <c r="G670" s="23">
        <v>2.6949999999999998</v>
      </c>
    </row>
    <row r="671" spans="1:7" ht="31" x14ac:dyDescent="0.3">
      <c r="A671" s="23">
        <v>670</v>
      </c>
      <c r="B671" s="33" t="s">
        <v>22419</v>
      </c>
      <c r="C671" s="33" t="s">
        <v>22420</v>
      </c>
      <c r="D671" s="23" t="s">
        <v>22421</v>
      </c>
      <c r="E671" s="23" t="s">
        <v>22422</v>
      </c>
      <c r="F671" s="23">
        <v>2507</v>
      </c>
      <c r="G671" s="23">
        <v>2.6890000000000001</v>
      </c>
    </row>
    <row r="672" spans="1:7" ht="31" x14ac:dyDescent="0.3">
      <c r="A672" s="23">
        <v>671</v>
      </c>
      <c r="B672" s="33" t="s">
        <v>41786</v>
      </c>
      <c r="C672" s="33" t="s">
        <v>41787</v>
      </c>
      <c r="D672" s="23" t="s">
        <v>41788</v>
      </c>
      <c r="E672" s="23" t="s">
        <v>41789</v>
      </c>
      <c r="F672" s="23">
        <v>566</v>
      </c>
      <c r="G672" s="23">
        <v>2.6890000000000001</v>
      </c>
    </row>
    <row r="673" spans="1:7" x14ac:dyDescent="0.3">
      <c r="A673" s="23">
        <v>672</v>
      </c>
      <c r="B673" s="33" t="s">
        <v>40412</v>
      </c>
      <c r="C673" s="33" t="s">
        <v>40413</v>
      </c>
      <c r="D673" s="23" t="s">
        <v>40414</v>
      </c>
      <c r="E673" s="23" t="s">
        <v>40415</v>
      </c>
      <c r="F673" s="23">
        <v>954</v>
      </c>
      <c r="G673" s="23">
        <v>2.6880000000000002</v>
      </c>
    </row>
    <row r="674" spans="1:7" x14ac:dyDescent="0.3">
      <c r="A674" s="23">
        <v>673</v>
      </c>
      <c r="B674" s="33" t="s">
        <v>46011</v>
      </c>
      <c r="C674" s="33" t="s">
        <v>46012</v>
      </c>
      <c r="D674" s="23" t="s">
        <v>46013</v>
      </c>
      <c r="E674" s="23" t="s">
        <v>46014</v>
      </c>
      <c r="F674" s="23">
        <v>2917</v>
      </c>
      <c r="G674" s="23">
        <v>2.6840000000000002</v>
      </c>
    </row>
    <row r="675" spans="1:7" ht="31" x14ac:dyDescent="0.3">
      <c r="A675" s="23">
        <v>674</v>
      </c>
      <c r="B675" s="33" t="s">
        <v>30212</v>
      </c>
      <c r="C675" s="33" t="s">
        <v>30213</v>
      </c>
      <c r="D675" s="23" t="s">
        <v>30214</v>
      </c>
      <c r="E675" s="23" t="s">
        <v>30215</v>
      </c>
      <c r="F675" s="23">
        <v>6299</v>
      </c>
      <c r="G675" s="23">
        <v>2.681</v>
      </c>
    </row>
    <row r="676" spans="1:7" ht="31" x14ac:dyDescent="0.3">
      <c r="A676" s="23">
        <v>675</v>
      </c>
      <c r="B676" s="33" t="s">
        <v>30358</v>
      </c>
      <c r="C676" s="33" t="s">
        <v>30359</v>
      </c>
      <c r="D676" s="23" t="s">
        <v>30360</v>
      </c>
      <c r="E676" s="23" t="s">
        <v>30361</v>
      </c>
      <c r="F676" s="23">
        <v>12519</v>
      </c>
      <c r="G676" s="23">
        <v>2.6739999999999999</v>
      </c>
    </row>
    <row r="677" spans="1:7" x14ac:dyDescent="0.3">
      <c r="A677" s="23">
        <v>676</v>
      </c>
      <c r="B677" s="33" t="s">
        <v>5071</v>
      </c>
      <c r="C677" s="33" t="s">
        <v>5072</v>
      </c>
      <c r="D677" s="23" t="s">
        <v>5073</v>
      </c>
      <c r="E677" s="23" t="s">
        <v>5074</v>
      </c>
      <c r="F677" s="23">
        <v>1129</v>
      </c>
      <c r="G677" s="23">
        <v>2.6720000000000002</v>
      </c>
    </row>
    <row r="678" spans="1:7" x14ac:dyDescent="0.3">
      <c r="A678" s="23">
        <v>677</v>
      </c>
      <c r="B678" s="33" t="s">
        <v>22515</v>
      </c>
      <c r="C678" s="33" t="s">
        <v>22516</v>
      </c>
      <c r="D678" s="23" t="s">
        <v>22517</v>
      </c>
      <c r="E678" s="23" t="s">
        <v>22518</v>
      </c>
      <c r="F678" s="23">
        <v>944</v>
      </c>
      <c r="G678" s="23">
        <v>2.6669999999999998</v>
      </c>
    </row>
    <row r="679" spans="1:7" ht="31" x14ac:dyDescent="0.3">
      <c r="A679" s="23">
        <v>678</v>
      </c>
      <c r="B679" s="33" t="s">
        <v>21702</v>
      </c>
      <c r="C679" s="33" t="s">
        <v>21703</v>
      </c>
      <c r="D679" s="23" t="s">
        <v>21704</v>
      </c>
      <c r="E679" s="23" t="s">
        <v>21705</v>
      </c>
      <c r="F679" s="23">
        <v>2432</v>
      </c>
      <c r="G679" s="23">
        <v>2.665</v>
      </c>
    </row>
    <row r="680" spans="1:7" x14ac:dyDescent="0.3">
      <c r="A680" s="23">
        <v>679</v>
      </c>
      <c r="B680" s="33" t="s">
        <v>27477</v>
      </c>
      <c r="C680" s="33" t="s">
        <v>27478</v>
      </c>
      <c r="D680" s="23" t="s">
        <v>27479</v>
      </c>
      <c r="E680" s="23" t="s">
        <v>27480</v>
      </c>
      <c r="F680" s="23">
        <v>4325</v>
      </c>
      <c r="G680" s="23">
        <v>2.6629999999999998</v>
      </c>
    </row>
    <row r="681" spans="1:7" ht="31" x14ac:dyDescent="0.3">
      <c r="A681" s="23">
        <v>680</v>
      </c>
      <c r="B681" s="33" t="s">
        <v>30607</v>
      </c>
      <c r="C681" s="33" t="s">
        <v>30608</v>
      </c>
      <c r="D681" s="23" t="s">
        <v>30609</v>
      </c>
      <c r="E681" s="23" t="s">
        <v>30610</v>
      </c>
      <c r="F681" s="23">
        <v>2615</v>
      </c>
      <c r="G681" s="23">
        <v>2.66</v>
      </c>
    </row>
    <row r="682" spans="1:7" x14ac:dyDescent="0.3">
      <c r="A682" s="23">
        <v>681</v>
      </c>
      <c r="B682" s="33" t="s">
        <v>32239</v>
      </c>
      <c r="C682" s="33" t="s">
        <v>32240</v>
      </c>
      <c r="D682" s="23" t="s">
        <v>32241</v>
      </c>
      <c r="E682" s="23" t="s">
        <v>32242</v>
      </c>
      <c r="F682" s="23">
        <v>427</v>
      </c>
      <c r="G682" s="23">
        <v>2.66</v>
      </c>
    </row>
    <row r="683" spans="1:7" x14ac:dyDescent="0.3">
      <c r="A683" s="23">
        <v>682</v>
      </c>
      <c r="B683" s="33" t="s">
        <v>17791</v>
      </c>
      <c r="C683" s="33" t="s">
        <v>17792</v>
      </c>
      <c r="D683" s="23" t="s">
        <v>17793</v>
      </c>
      <c r="E683" s="23" t="s">
        <v>17794</v>
      </c>
      <c r="F683" s="23">
        <v>1480</v>
      </c>
      <c r="G683" s="23">
        <v>2.6589999999999998</v>
      </c>
    </row>
    <row r="684" spans="1:7" x14ac:dyDescent="0.3">
      <c r="A684" s="23">
        <v>683</v>
      </c>
      <c r="B684" s="33" t="s">
        <v>27869</v>
      </c>
      <c r="C684" s="33" t="s">
        <v>27870</v>
      </c>
      <c r="D684" s="23" t="s">
        <v>27871</v>
      </c>
      <c r="E684" s="23" t="s">
        <v>27871</v>
      </c>
      <c r="F684" s="23">
        <v>2334</v>
      </c>
      <c r="G684" s="23">
        <v>2.657</v>
      </c>
    </row>
    <row r="685" spans="1:7" ht="31" x14ac:dyDescent="0.3">
      <c r="A685" s="23">
        <v>684</v>
      </c>
      <c r="B685" s="33" t="s">
        <v>29769</v>
      </c>
      <c r="C685" s="33" t="s">
        <v>29770</v>
      </c>
      <c r="D685" s="23" t="s">
        <v>29771</v>
      </c>
      <c r="E685" s="23" t="s">
        <v>29772</v>
      </c>
      <c r="F685" s="23">
        <v>2859</v>
      </c>
      <c r="G685" s="23">
        <v>2.657</v>
      </c>
    </row>
    <row r="686" spans="1:7" ht="31" x14ac:dyDescent="0.3">
      <c r="A686" s="23">
        <v>685</v>
      </c>
      <c r="B686" s="33" t="s">
        <v>23502</v>
      </c>
      <c r="C686" s="33" t="s">
        <v>23503</v>
      </c>
      <c r="D686" s="23" t="s">
        <v>23504</v>
      </c>
      <c r="E686" s="23" t="s">
        <v>23505</v>
      </c>
      <c r="F686" s="23">
        <v>1055</v>
      </c>
      <c r="G686" s="23">
        <v>2.6539999999999999</v>
      </c>
    </row>
    <row r="687" spans="1:7" x14ac:dyDescent="0.3">
      <c r="A687" s="23">
        <v>686</v>
      </c>
      <c r="B687" s="33" t="s">
        <v>30236</v>
      </c>
      <c r="C687" s="33" t="s">
        <v>30237</v>
      </c>
      <c r="D687" s="23" t="s">
        <v>30238</v>
      </c>
      <c r="E687" s="23" t="s">
        <v>30239</v>
      </c>
      <c r="F687" s="23">
        <v>2225</v>
      </c>
      <c r="G687" s="23">
        <v>2.6539999999999999</v>
      </c>
    </row>
    <row r="688" spans="1:7" x14ac:dyDescent="0.3">
      <c r="A688" s="23">
        <v>687</v>
      </c>
      <c r="B688" s="33" t="s">
        <v>16047</v>
      </c>
      <c r="C688" s="33" t="s">
        <v>16048</v>
      </c>
      <c r="D688" s="23" t="s">
        <v>16049</v>
      </c>
      <c r="E688" s="23" t="s">
        <v>16050</v>
      </c>
      <c r="F688" s="23">
        <v>921</v>
      </c>
      <c r="G688" s="23">
        <v>2.6459999999999999</v>
      </c>
    </row>
    <row r="689" spans="1:7" x14ac:dyDescent="0.3">
      <c r="A689" s="23">
        <v>688</v>
      </c>
      <c r="B689" s="33" t="s">
        <v>22202</v>
      </c>
      <c r="C689" s="33" t="s">
        <v>22203</v>
      </c>
      <c r="D689" s="23" t="s">
        <v>22204</v>
      </c>
      <c r="E689" s="23" t="s">
        <v>22204</v>
      </c>
      <c r="F689" s="23">
        <v>1203</v>
      </c>
      <c r="G689" s="23">
        <v>2.6459999999999999</v>
      </c>
    </row>
    <row r="690" spans="1:7" x14ac:dyDescent="0.3">
      <c r="A690" s="23">
        <v>689</v>
      </c>
      <c r="B690" s="33" t="s">
        <v>28428</v>
      </c>
      <c r="C690" s="33" t="s">
        <v>28429</v>
      </c>
      <c r="D690" s="23" t="s">
        <v>28430</v>
      </c>
      <c r="E690" s="23" t="s">
        <v>28431</v>
      </c>
      <c r="F690" s="23">
        <v>1214</v>
      </c>
      <c r="G690" s="23">
        <v>2.645</v>
      </c>
    </row>
    <row r="691" spans="1:7" x14ac:dyDescent="0.3">
      <c r="A691" s="23">
        <v>690</v>
      </c>
      <c r="B691" s="33" t="s">
        <v>30264</v>
      </c>
      <c r="C691" s="33" t="s">
        <v>30265</v>
      </c>
      <c r="D691" s="23" t="s">
        <v>30266</v>
      </c>
      <c r="E691" s="23" t="s">
        <v>30267</v>
      </c>
      <c r="F691" s="23">
        <v>1588</v>
      </c>
      <c r="G691" s="23">
        <v>2.6429999999999998</v>
      </c>
    </row>
    <row r="692" spans="1:7" x14ac:dyDescent="0.3">
      <c r="A692" s="23">
        <v>691</v>
      </c>
      <c r="B692" s="33" t="s">
        <v>26044</v>
      </c>
      <c r="C692" s="33" t="s">
        <v>26045</v>
      </c>
      <c r="D692" s="23" t="s">
        <v>26046</v>
      </c>
      <c r="E692" s="23" t="s">
        <v>26047</v>
      </c>
      <c r="F692" s="23">
        <v>938</v>
      </c>
      <c r="G692" s="23">
        <v>2.6389999999999998</v>
      </c>
    </row>
    <row r="693" spans="1:7" x14ac:dyDescent="0.3">
      <c r="A693" s="23">
        <v>692</v>
      </c>
      <c r="B693" s="33" t="s">
        <v>24654</v>
      </c>
      <c r="C693" s="33" t="s">
        <v>24655</v>
      </c>
      <c r="D693" s="23" t="s">
        <v>24656</v>
      </c>
      <c r="E693" s="23" t="s">
        <v>24657</v>
      </c>
      <c r="F693" s="23">
        <v>594</v>
      </c>
      <c r="G693" s="23">
        <v>2.6349999999999998</v>
      </c>
    </row>
    <row r="694" spans="1:7" x14ac:dyDescent="0.3">
      <c r="A694" s="23">
        <v>693</v>
      </c>
      <c r="B694" s="33" t="s">
        <v>44581</v>
      </c>
      <c r="C694" s="33" t="s">
        <v>44582</v>
      </c>
      <c r="D694" s="23" t="s">
        <v>44583</v>
      </c>
      <c r="E694" s="23" t="s">
        <v>44584</v>
      </c>
      <c r="F694" s="23">
        <v>908</v>
      </c>
      <c r="G694" s="23">
        <v>2.6349999999999998</v>
      </c>
    </row>
    <row r="695" spans="1:7" ht="31" x14ac:dyDescent="0.3">
      <c r="A695" s="23">
        <v>694</v>
      </c>
      <c r="B695" s="33" t="s">
        <v>13019</v>
      </c>
      <c r="C695" s="33" t="s">
        <v>13020</v>
      </c>
      <c r="D695" s="23" t="s">
        <v>13021</v>
      </c>
      <c r="E695" s="23" t="s">
        <v>13022</v>
      </c>
      <c r="F695" s="23">
        <v>4513</v>
      </c>
      <c r="G695" s="23">
        <v>2.633</v>
      </c>
    </row>
    <row r="696" spans="1:7" ht="31" x14ac:dyDescent="0.3">
      <c r="A696" s="23">
        <v>695</v>
      </c>
      <c r="B696" s="33" t="s">
        <v>13915</v>
      </c>
      <c r="C696" s="33" t="s">
        <v>13916</v>
      </c>
      <c r="D696" s="23" t="s">
        <v>13917</v>
      </c>
      <c r="E696" s="23" t="s">
        <v>13918</v>
      </c>
      <c r="F696" s="23">
        <v>3469</v>
      </c>
      <c r="G696" s="23">
        <v>2.633</v>
      </c>
    </row>
    <row r="697" spans="1:7" x14ac:dyDescent="0.3">
      <c r="A697" s="23">
        <v>696</v>
      </c>
      <c r="B697" s="33" t="s">
        <v>39040</v>
      </c>
      <c r="C697" s="33" t="s">
        <v>39041</v>
      </c>
      <c r="D697" s="23" t="s">
        <v>39042</v>
      </c>
      <c r="E697" s="23" t="s">
        <v>39043</v>
      </c>
      <c r="F697" s="23">
        <v>3314</v>
      </c>
      <c r="G697" s="23">
        <v>2.63</v>
      </c>
    </row>
    <row r="698" spans="1:7" x14ac:dyDescent="0.3">
      <c r="A698" s="23">
        <v>697</v>
      </c>
      <c r="B698" s="33" t="s">
        <v>40319</v>
      </c>
      <c r="C698" s="33" t="s">
        <v>40320</v>
      </c>
      <c r="D698" s="23" t="s">
        <v>40321</v>
      </c>
      <c r="E698" s="23" t="s">
        <v>40322</v>
      </c>
      <c r="F698" s="23">
        <v>1819</v>
      </c>
      <c r="G698" s="23">
        <v>2.629</v>
      </c>
    </row>
    <row r="699" spans="1:7" ht="31" x14ac:dyDescent="0.3">
      <c r="A699" s="23">
        <v>698</v>
      </c>
      <c r="B699" s="33" t="s">
        <v>26995</v>
      </c>
      <c r="C699" s="33" t="s">
        <v>26996</v>
      </c>
      <c r="D699" s="23" t="s">
        <v>26997</v>
      </c>
      <c r="E699" s="23" t="s">
        <v>85</v>
      </c>
      <c r="F699" s="23">
        <v>892</v>
      </c>
      <c r="G699" s="23">
        <v>2.6280000000000001</v>
      </c>
    </row>
    <row r="700" spans="1:7" ht="31" x14ac:dyDescent="0.3">
      <c r="A700" s="23">
        <v>699</v>
      </c>
      <c r="B700" s="33" t="s">
        <v>20710</v>
      </c>
      <c r="C700" s="33" t="s">
        <v>20711</v>
      </c>
      <c r="D700" s="23" t="s">
        <v>20712</v>
      </c>
      <c r="E700" s="23" t="s">
        <v>20713</v>
      </c>
      <c r="F700" s="23">
        <v>657</v>
      </c>
      <c r="G700" s="23">
        <v>2.625</v>
      </c>
    </row>
    <row r="701" spans="1:7" ht="31" x14ac:dyDescent="0.3">
      <c r="A701" s="23">
        <v>700</v>
      </c>
      <c r="B701" s="33" t="s">
        <v>11725</v>
      </c>
      <c r="C701" s="33" t="s">
        <v>11726</v>
      </c>
      <c r="D701" s="23" t="s">
        <v>11727</v>
      </c>
      <c r="E701" s="23" t="s">
        <v>11728</v>
      </c>
      <c r="F701" s="23">
        <v>3582</v>
      </c>
      <c r="G701" s="23">
        <v>2.6240000000000001</v>
      </c>
    </row>
    <row r="702" spans="1:7" ht="31" x14ac:dyDescent="0.3">
      <c r="A702" s="23">
        <v>701</v>
      </c>
      <c r="B702" s="33" t="s">
        <v>27473</v>
      </c>
      <c r="C702" s="33" t="s">
        <v>27474</v>
      </c>
      <c r="D702" s="23" t="s">
        <v>27475</v>
      </c>
      <c r="E702" s="23" t="s">
        <v>27476</v>
      </c>
      <c r="F702" s="23">
        <v>16254</v>
      </c>
      <c r="G702" s="23">
        <v>2.621</v>
      </c>
    </row>
    <row r="703" spans="1:7" ht="31" x14ac:dyDescent="0.3">
      <c r="A703" s="23">
        <v>702</v>
      </c>
      <c r="B703" s="33" t="s">
        <v>42236</v>
      </c>
      <c r="C703" s="33" t="s">
        <v>42237</v>
      </c>
      <c r="D703" s="23" t="s">
        <v>42238</v>
      </c>
      <c r="E703" s="23" t="s">
        <v>42239</v>
      </c>
      <c r="F703" s="23">
        <v>1785</v>
      </c>
      <c r="G703" s="23">
        <v>2.62</v>
      </c>
    </row>
    <row r="704" spans="1:7" ht="46.5" x14ac:dyDescent="0.3">
      <c r="A704" s="23">
        <v>703</v>
      </c>
      <c r="B704" s="33" t="s">
        <v>978</v>
      </c>
      <c r="C704" s="33" t="s">
        <v>979</v>
      </c>
      <c r="D704" s="23" t="s">
        <v>980</v>
      </c>
      <c r="E704" s="23" t="s">
        <v>981</v>
      </c>
      <c r="F704" s="23">
        <v>4844</v>
      </c>
      <c r="G704" s="23">
        <v>2.6190000000000002</v>
      </c>
    </row>
    <row r="705" spans="1:7" ht="31" x14ac:dyDescent="0.3">
      <c r="A705" s="23">
        <v>704</v>
      </c>
      <c r="B705" s="33" t="s">
        <v>7656</v>
      </c>
      <c r="C705" s="33" t="s">
        <v>7657</v>
      </c>
      <c r="D705" s="23" t="s">
        <v>7658</v>
      </c>
      <c r="E705" s="23" t="s">
        <v>7659</v>
      </c>
      <c r="F705" s="23">
        <v>857</v>
      </c>
      <c r="G705" s="23">
        <v>2.6190000000000002</v>
      </c>
    </row>
    <row r="706" spans="1:7" x14ac:dyDescent="0.3">
      <c r="A706" s="23">
        <v>705</v>
      </c>
      <c r="B706" s="33" t="s">
        <v>43236</v>
      </c>
      <c r="C706" s="33" t="s">
        <v>43237</v>
      </c>
      <c r="D706" s="23" t="s">
        <v>43238</v>
      </c>
      <c r="E706" s="23" t="s">
        <v>43239</v>
      </c>
      <c r="F706" s="23">
        <v>7100</v>
      </c>
      <c r="G706" s="23">
        <v>2.617</v>
      </c>
    </row>
    <row r="707" spans="1:7" x14ac:dyDescent="0.3">
      <c r="A707" s="23">
        <v>706</v>
      </c>
      <c r="B707" s="33" t="s">
        <v>40927</v>
      </c>
      <c r="C707" s="33" t="s">
        <v>40928</v>
      </c>
      <c r="D707" s="23" t="s">
        <v>40929</v>
      </c>
      <c r="E707" s="23" t="s">
        <v>40930</v>
      </c>
      <c r="F707" s="23">
        <v>4389</v>
      </c>
      <c r="G707" s="23">
        <v>2.6150000000000002</v>
      </c>
    </row>
    <row r="708" spans="1:7" x14ac:dyDescent="0.3">
      <c r="A708" s="23">
        <v>707</v>
      </c>
      <c r="B708" s="33" t="s">
        <v>42941</v>
      </c>
      <c r="C708" s="33" t="s">
        <v>42941</v>
      </c>
      <c r="D708" s="23" t="s">
        <v>42942</v>
      </c>
      <c r="E708" s="23" t="s">
        <v>42943</v>
      </c>
      <c r="F708" s="23">
        <v>4530</v>
      </c>
      <c r="G708" s="23">
        <v>2.6139999999999999</v>
      </c>
    </row>
    <row r="709" spans="1:7" x14ac:dyDescent="0.3">
      <c r="A709" s="23">
        <v>708</v>
      </c>
      <c r="B709" s="33" t="s">
        <v>29777</v>
      </c>
      <c r="C709" s="33" t="s">
        <v>29778</v>
      </c>
      <c r="D709" s="23" t="s">
        <v>29779</v>
      </c>
      <c r="E709" s="23" t="s">
        <v>29780</v>
      </c>
      <c r="F709" s="23">
        <v>1361</v>
      </c>
      <c r="G709" s="23">
        <v>2.6110000000000002</v>
      </c>
    </row>
    <row r="710" spans="1:7" x14ac:dyDescent="0.3">
      <c r="A710" s="23">
        <v>709</v>
      </c>
      <c r="B710" s="33" t="s">
        <v>14441</v>
      </c>
      <c r="C710" s="33" t="s">
        <v>14442</v>
      </c>
      <c r="D710" s="23" t="s">
        <v>14443</v>
      </c>
      <c r="E710" s="23" t="s">
        <v>14444</v>
      </c>
      <c r="F710" s="23">
        <v>1566</v>
      </c>
      <c r="G710" s="23">
        <v>2.609</v>
      </c>
    </row>
    <row r="711" spans="1:7" x14ac:dyDescent="0.3">
      <c r="A711" s="23">
        <v>710</v>
      </c>
      <c r="B711" s="33" t="s">
        <v>23466</v>
      </c>
      <c r="C711" s="33" t="s">
        <v>23467</v>
      </c>
      <c r="D711" s="23" t="s">
        <v>23468</v>
      </c>
      <c r="E711" s="23" t="s">
        <v>23469</v>
      </c>
      <c r="F711" s="23">
        <v>4706</v>
      </c>
      <c r="G711" s="23">
        <v>2.609</v>
      </c>
    </row>
    <row r="712" spans="1:7" x14ac:dyDescent="0.3">
      <c r="A712" s="23">
        <v>711</v>
      </c>
      <c r="B712" s="33" t="s">
        <v>26106</v>
      </c>
      <c r="C712" s="33" t="s">
        <v>26107</v>
      </c>
      <c r="D712" s="23" t="s">
        <v>26108</v>
      </c>
      <c r="E712" s="23" t="s">
        <v>26109</v>
      </c>
      <c r="F712" s="23">
        <v>1468</v>
      </c>
      <c r="G712" s="23">
        <v>2.605</v>
      </c>
    </row>
    <row r="713" spans="1:7" ht="31" x14ac:dyDescent="0.3">
      <c r="A713" s="23">
        <v>712</v>
      </c>
      <c r="B713" s="33" t="s">
        <v>21366</v>
      </c>
      <c r="C713" s="33" t="s">
        <v>21367</v>
      </c>
      <c r="D713" s="23" t="s">
        <v>21368</v>
      </c>
      <c r="E713" s="23" t="s">
        <v>21369</v>
      </c>
      <c r="F713" s="23">
        <v>1267</v>
      </c>
      <c r="G713" s="23">
        <v>2.6030000000000002</v>
      </c>
    </row>
    <row r="714" spans="1:7" x14ac:dyDescent="0.3">
      <c r="A714" s="23">
        <v>713</v>
      </c>
      <c r="B714" s="33" t="s">
        <v>15064</v>
      </c>
      <c r="C714" s="33" t="s">
        <v>15065</v>
      </c>
      <c r="D714" s="23" t="s">
        <v>15066</v>
      </c>
      <c r="E714" s="23" t="s">
        <v>15067</v>
      </c>
      <c r="F714" s="23">
        <v>889</v>
      </c>
      <c r="G714" s="23">
        <v>2.5950000000000002</v>
      </c>
    </row>
    <row r="715" spans="1:7" x14ac:dyDescent="0.3">
      <c r="A715" s="23">
        <v>714</v>
      </c>
      <c r="B715" s="33" t="s">
        <v>32452</v>
      </c>
      <c r="C715" s="33" t="s">
        <v>32453</v>
      </c>
      <c r="D715" s="23" t="s">
        <v>32454</v>
      </c>
      <c r="E715" s="23" t="s">
        <v>32455</v>
      </c>
      <c r="F715" s="23">
        <v>3420</v>
      </c>
      <c r="G715" s="23">
        <v>2.5920000000000001</v>
      </c>
    </row>
    <row r="716" spans="1:7" x14ac:dyDescent="0.3">
      <c r="A716" s="23">
        <v>715</v>
      </c>
      <c r="B716" s="33" t="s">
        <v>9421</v>
      </c>
      <c r="C716" s="33" t="s">
        <v>9422</v>
      </c>
      <c r="D716" s="23" t="s">
        <v>9423</v>
      </c>
      <c r="E716" s="23" t="s">
        <v>9424</v>
      </c>
      <c r="F716" s="23">
        <v>1383</v>
      </c>
      <c r="G716" s="23">
        <v>2.5910000000000002</v>
      </c>
    </row>
    <row r="717" spans="1:7" ht="31" x14ac:dyDescent="0.3">
      <c r="A717" s="23">
        <v>716</v>
      </c>
      <c r="B717" s="33" t="s">
        <v>44138</v>
      </c>
      <c r="C717" s="33" t="s">
        <v>44139</v>
      </c>
      <c r="D717" s="23" t="s">
        <v>44140</v>
      </c>
      <c r="E717" s="23" t="s">
        <v>44141</v>
      </c>
      <c r="F717" s="23">
        <v>1315</v>
      </c>
      <c r="G717" s="23">
        <v>2.5910000000000002</v>
      </c>
    </row>
    <row r="718" spans="1:7" x14ac:dyDescent="0.3">
      <c r="A718" s="23">
        <v>717</v>
      </c>
      <c r="B718" s="33" t="s">
        <v>46269</v>
      </c>
      <c r="C718" s="33" t="s">
        <v>46270</v>
      </c>
      <c r="D718" s="23" t="s">
        <v>46271</v>
      </c>
      <c r="E718" s="23" t="s">
        <v>46272</v>
      </c>
      <c r="F718" s="23">
        <v>7318</v>
      </c>
      <c r="G718" s="23">
        <v>2.5859999999999999</v>
      </c>
    </row>
    <row r="719" spans="1:7" x14ac:dyDescent="0.3">
      <c r="A719" s="23">
        <v>718</v>
      </c>
      <c r="B719" s="33" t="s">
        <v>5186</v>
      </c>
      <c r="C719" s="33" t="s">
        <v>5187</v>
      </c>
      <c r="D719" s="23" t="s">
        <v>5188</v>
      </c>
      <c r="E719" s="23" t="s">
        <v>5189</v>
      </c>
      <c r="F719" s="23">
        <v>1315</v>
      </c>
      <c r="G719" s="23">
        <v>2.5790000000000002</v>
      </c>
    </row>
    <row r="720" spans="1:7" x14ac:dyDescent="0.3">
      <c r="A720" s="23">
        <v>719</v>
      </c>
      <c r="B720" s="33" t="s">
        <v>34509</v>
      </c>
      <c r="C720" s="33" t="s">
        <v>34510</v>
      </c>
      <c r="D720" s="23" t="s">
        <v>34511</v>
      </c>
      <c r="E720" s="23" t="s">
        <v>34512</v>
      </c>
      <c r="F720" s="23">
        <v>2157</v>
      </c>
      <c r="G720" s="23">
        <v>2.5739999999999998</v>
      </c>
    </row>
    <row r="721" spans="1:7" ht="31" x14ac:dyDescent="0.3">
      <c r="A721" s="23">
        <v>720</v>
      </c>
      <c r="B721" s="33" t="s">
        <v>28820</v>
      </c>
      <c r="C721" s="33" t="s">
        <v>28821</v>
      </c>
      <c r="D721" s="23" t="s">
        <v>28822</v>
      </c>
      <c r="E721" s="23" t="s">
        <v>28823</v>
      </c>
      <c r="F721" s="23">
        <v>3071</v>
      </c>
      <c r="G721" s="23">
        <v>2.57</v>
      </c>
    </row>
    <row r="722" spans="1:7" ht="31" x14ac:dyDescent="0.3">
      <c r="A722" s="23">
        <v>721</v>
      </c>
      <c r="B722" s="33" t="s">
        <v>12967</v>
      </c>
      <c r="C722" s="33" t="s">
        <v>12968</v>
      </c>
      <c r="D722" s="23" t="s">
        <v>12969</v>
      </c>
      <c r="E722" s="23" t="s">
        <v>12970</v>
      </c>
      <c r="F722" s="23">
        <v>2201</v>
      </c>
      <c r="G722" s="23">
        <v>2.569</v>
      </c>
    </row>
    <row r="723" spans="1:7" x14ac:dyDescent="0.3">
      <c r="A723" s="23">
        <v>722</v>
      </c>
      <c r="B723" s="33" t="s">
        <v>45307</v>
      </c>
      <c r="C723" s="33" t="s">
        <v>45308</v>
      </c>
      <c r="D723" s="23" t="s">
        <v>45309</v>
      </c>
      <c r="E723" s="23" t="s">
        <v>45310</v>
      </c>
      <c r="F723" s="23">
        <v>2422</v>
      </c>
      <c r="G723" s="23">
        <v>2.5680000000000001</v>
      </c>
    </row>
    <row r="724" spans="1:7" ht="31" x14ac:dyDescent="0.3">
      <c r="A724" s="23">
        <v>723</v>
      </c>
      <c r="B724" s="33" t="s">
        <v>44747</v>
      </c>
      <c r="C724" s="33" t="s">
        <v>44748</v>
      </c>
      <c r="D724" s="23" t="s">
        <v>44749</v>
      </c>
      <c r="E724" s="23" t="s">
        <v>44750</v>
      </c>
      <c r="F724" s="23">
        <v>2248</v>
      </c>
      <c r="G724" s="23">
        <v>2.5619999999999998</v>
      </c>
    </row>
    <row r="725" spans="1:7" x14ac:dyDescent="0.3">
      <c r="A725" s="23">
        <v>724</v>
      </c>
      <c r="B725" s="33" t="s">
        <v>4659</v>
      </c>
      <c r="C725" s="33" t="s">
        <v>4660</v>
      </c>
      <c r="D725" s="23" t="s">
        <v>4661</v>
      </c>
      <c r="E725" s="23" t="s">
        <v>4662</v>
      </c>
      <c r="F725" s="23">
        <v>1317</v>
      </c>
      <c r="G725" s="23">
        <v>2.5609999999999999</v>
      </c>
    </row>
    <row r="726" spans="1:7" x14ac:dyDescent="0.3">
      <c r="A726" s="23">
        <v>725</v>
      </c>
      <c r="B726" s="33" t="s">
        <v>10609</v>
      </c>
      <c r="C726" s="33" t="s">
        <v>10610</v>
      </c>
      <c r="D726" s="23" t="s">
        <v>10611</v>
      </c>
      <c r="E726" s="23" t="s">
        <v>10611</v>
      </c>
      <c r="F726" s="23">
        <v>1500</v>
      </c>
      <c r="G726" s="23">
        <v>2.56</v>
      </c>
    </row>
    <row r="727" spans="1:7" ht="31" x14ac:dyDescent="0.3">
      <c r="A727" s="23">
        <v>726</v>
      </c>
      <c r="B727" s="33" t="s">
        <v>41801</v>
      </c>
      <c r="C727" s="33" t="s">
        <v>41802</v>
      </c>
      <c r="D727" s="23" t="s">
        <v>41803</v>
      </c>
      <c r="E727" s="23" t="s">
        <v>41804</v>
      </c>
      <c r="F727" s="23">
        <v>354</v>
      </c>
      <c r="G727" s="23">
        <v>2.56</v>
      </c>
    </row>
    <row r="728" spans="1:7" x14ac:dyDescent="0.3">
      <c r="A728" s="23">
        <v>727</v>
      </c>
      <c r="B728" s="33" t="s">
        <v>31473</v>
      </c>
      <c r="C728" s="33" t="s">
        <v>31474</v>
      </c>
      <c r="D728" s="23" t="s">
        <v>31475</v>
      </c>
      <c r="E728" s="23" t="s">
        <v>31476</v>
      </c>
      <c r="F728" s="23">
        <v>2485</v>
      </c>
      <c r="G728" s="23">
        <v>2.5590000000000002</v>
      </c>
    </row>
    <row r="729" spans="1:7" ht="31" x14ac:dyDescent="0.3">
      <c r="A729" s="23">
        <v>728</v>
      </c>
      <c r="B729" s="33" t="s">
        <v>26936</v>
      </c>
      <c r="C729" s="33" t="s">
        <v>26937</v>
      </c>
      <c r="D729" s="23" t="s">
        <v>26938</v>
      </c>
      <c r="E729" s="23" t="s">
        <v>26939</v>
      </c>
      <c r="F729" s="23">
        <v>1499</v>
      </c>
      <c r="G729" s="23">
        <v>2.5529999999999999</v>
      </c>
    </row>
    <row r="730" spans="1:7" x14ac:dyDescent="0.3">
      <c r="A730" s="23">
        <v>729</v>
      </c>
      <c r="B730" s="33" t="s">
        <v>45689</v>
      </c>
      <c r="C730" s="33" t="s">
        <v>45690</v>
      </c>
      <c r="D730" s="23" t="s">
        <v>45691</v>
      </c>
      <c r="E730" s="23" t="s">
        <v>45692</v>
      </c>
      <c r="F730" s="23">
        <v>513</v>
      </c>
      <c r="G730" s="23">
        <v>2.552</v>
      </c>
    </row>
    <row r="731" spans="1:7" x14ac:dyDescent="0.3">
      <c r="A731" s="23">
        <v>730</v>
      </c>
      <c r="B731" s="33" t="s">
        <v>27724</v>
      </c>
      <c r="C731" s="33" t="s">
        <v>27725</v>
      </c>
      <c r="D731" s="23" t="s">
        <v>27726</v>
      </c>
      <c r="E731" s="23" t="s">
        <v>27727</v>
      </c>
      <c r="F731" s="23">
        <v>1040</v>
      </c>
      <c r="G731" s="23">
        <v>2.5510000000000002</v>
      </c>
    </row>
    <row r="732" spans="1:7" x14ac:dyDescent="0.3">
      <c r="A732" s="23">
        <v>731</v>
      </c>
      <c r="B732" s="33" t="s">
        <v>38876</v>
      </c>
      <c r="C732" s="33" t="s">
        <v>38877</v>
      </c>
      <c r="D732" s="23" t="s">
        <v>38878</v>
      </c>
      <c r="E732" s="23" t="s">
        <v>38879</v>
      </c>
      <c r="F732" s="23">
        <v>4588</v>
      </c>
      <c r="G732" s="23">
        <v>2.5459999999999998</v>
      </c>
    </row>
    <row r="733" spans="1:7" x14ac:dyDescent="0.3">
      <c r="A733" s="23">
        <v>732</v>
      </c>
      <c r="B733" s="33" t="s">
        <v>7399</v>
      </c>
      <c r="C733" s="33" t="s">
        <v>7400</v>
      </c>
      <c r="D733" s="23" t="s">
        <v>7401</v>
      </c>
      <c r="E733" s="23" t="s">
        <v>7402</v>
      </c>
      <c r="F733" s="23">
        <v>1843</v>
      </c>
      <c r="G733" s="23">
        <v>2.5449999999999999</v>
      </c>
    </row>
    <row r="734" spans="1:7" x14ac:dyDescent="0.3">
      <c r="A734" s="23">
        <v>733</v>
      </c>
      <c r="B734" s="33" t="s">
        <v>22415</v>
      </c>
      <c r="C734" s="33" t="s">
        <v>22416</v>
      </c>
      <c r="D734" s="23" t="s">
        <v>22417</v>
      </c>
      <c r="E734" s="23" t="s">
        <v>22418</v>
      </c>
      <c r="F734" s="23">
        <v>436</v>
      </c>
      <c r="G734" s="23">
        <v>2.5449999999999999</v>
      </c>
    </row>
    <row r="735" spans="1:7" x14ac:dyDescent="0.3">
      <c r="A735" s="23">
        <v>734</v>
      </c>
      <c r="B735" s="33" t="s">
        <v>34335</v>
      </c>
      <c r="C735" s="33" t="s">
        <v>34336</v>
      </c>
      <c r="D735" s="23" t="s">
        <v>34337</v>
      </c>
      <c r="E735" s="23" t="s">
        <v>34338</v>
      </c>
      <c r="F735" s="23">
        <v>1062</v>
      </c>
      <c r="G735" s="23">
        <v>2.5430000000000001</v>
      </c>
    </row>
    <row r="736" spans="1:7" ht="31" x14ac:dyDescent="0.3">
      <c r="A736" s="23">
        <v>735</v>
      </c>
      <c r="B736" s="33" t="s">
        <v>20035</v>
      </c>
      <c r="C736" s="33" t="s">
        <v>20036</v>
      </c>
      <c r="D736" s="23" t="s">
        <v>20037</v>
      </c>
      <c r="E736" s="23" t="s">
        <v>20038</v>
      </c>
      <c r="F736" s="23">
        <v>1017</v>
      </c>
      <c r="G736" s="23">
        <v>2.5409999999999999</v>
      </c>
    </row>
    <row r="737" spans="1:7" x14ac:dyDescent="0.3">
      <c r="A737" s="23">
        <v>736</v>
      </c>
      <c r="B737" s="33" t="s">
        <v>20396</v>
      </c>
      <c r="C737" s="33" t="s">
        <v>20397</v>
      </c>
      <c r="D737" s="23" t="s">
        <v>20398</v>
      </c>
      <c r="E737" s="23" t="s">
        <v>20399</v>
      </c>
      <c r="F737" s="23">
        <v>1215</v>
      </c>
      <c r="G737" s="23">
        <v>2.5409999999999999</v>
      </c>
    </row>
    <row r="738" spans="1:7" x14ac:dyDescent="0.3">
      <c r="A738" s="23">
        <v>737</v>
      </c>
      <c r="B738" s="33" t="s">
        <v>43361</v>
      </c>
      <c r="C738" s="33" t="s">
        <v>43362</v>
      </c>
      <c r="D738" s="23" t="s">
        <v>43363</v>
      </c>
      <c r="E738" s="23" t="s">
        <v>43363</v>
      </c>
      <c r="F738" s="23">
        <v>3061</v>
      </c>
      <c r="G738" s="23">
        <v>2.5379999999999998</v>
      </c>
    </row>
    <row r="739" spans="1:7" ht="31" x14ac:dyDescent="0.3">
      <c r="A739" s="23">
        <v>738</v>
      </c>
      <c r="B739" s="33" t="s">
        <v>26114</v>
      </c>
      <c r="C739" s="33" t="s">
        <v>26115</v>
      </c>
      <c r="D739" s="23" t="s">
        <v>26116</v>
      </c>
      <c r="E739" s="23" t="s">
        <v>26117</v>
      </c>
      <c r="F739" s="23">
        <v>2333</v>
      </c>
      <c r="G739" s="23">
        <v>2.536</v>
      </c>
    </row>
    <row r="740" spans="1:7" x14ac:dyDescent="0.3">
      <c r="A740" s="23">
        <v>739</v>
      </c>
      <c r="B740" s="33" t="s">
        <v>22503</v>
      </c>
      <c r="C740" s="33" t="s">
        <v>22504</v>
      </c>
      <c r="D740" s="23" t="s">
        <v>22505</v>
      </c>
      <c r="E740" s="23" t="s">
        <v>22506</v>
      </c>
      <c r="F740" s="23">
        <v>1861</v>
      </c>
      <c r="G740" s="23">
        <v>2.5350000000000001</v>
      </c>
    </row>
    <row r="741" spans="1:7" x14ac:dyDescent="0.3">
      <c r="A741" s="23">
        <v>740</v>
      </c>
      <c r="B741" s="33" t="s">
        <v>32545</v>
      </c>
      <c r="C741" s="33" t="s">
        <v>32546</v>
      </c>
      <c r="D741" s="23" t="s">
        <v>32547</v>
      </c>
      <c r="E741" s="23" t="s">
        <v>32548</v>
      </c>
      <c r="F741" s="23">
        <v>2344</v>
      </c>
      <c r="G741" s="23">
        <v>2.5310000000000001</v>
      </c>
    </row>
    <row r="742" spans="1:7" x14ac:dyDescent="0.3">
      <c r="A742" s="23">
        <v>741</v>
      </c>
      <c r="B742" s="33" t="s">
        <v>38860</v>
      </c>
      <c r="C742" s="33" t="s">
        <v>38861</v>
      </c>
      <c r="D742" s="23" t="s">
        <v>38862</v>
      </c>
      <c r="E742" s="23" t="s">
        <v>38863</v>
      </c>
      <c r="F742" s="23">
        <v>4973</v>
      </c>
      <c r="G742" s="23">
        <v>2.5310000000000001</v>
      </c>
    </row>
    <row r="743" spans="1:7" ht="31" x14ac:dyDescent="0.3">
      <c r="A743" s="23">
        <v>742</v>
      </c>
      <c r="B743" s="33" t="s">
        <v>22103</v>
      </c>
      <c r="C743" s="33" t="s">
        <v>22104</v>
      </c>
      <c r="D743" s="23" t="s">
        <v>22105</v>
      </c>
      <c r="E743" s="23" t="s">
        <v>22106</v>
      </c>
      <c r="F743" s="23">
        <v>918</v>
      </c>
      <c r="G743" s="23">
        <v>2.5270000000000001</v>
      </c>
    </row>
    <row r="744" spans="1:7" x14ac:dyDescent="0.3">
      <c r="A744" s="23">
        <v>743</v>
      </c>
      <c r="B744" s="33" t="s">
        <v>34111</v>
      </c>
      <c r="C744" s="33" t="s">
        <v>34112</v>
      </c>
      <c r="D744" s="23" t="s">
        <v>34113</v>
      </c>
      <c r="E744" s="23" t="s">
        <v>34114</v>
      </c>
      <c r="F744" s="23">
        <v>2295</v>
      </c>
      <c r="G744" s="23">
        <v>2.5270000000000001</v>
      </c>
    </row>
    <row r="745" spans="1:7" x14ac:dyDescent="0.3">
      <c r="A745" s="23">
        <v>744</v>
      </c>
      <c r="B745" s="33" t="s">
        <v>10973</v>
      </c>
      <c r="C745" s="33" t="s">
        <v>10974</v>
      </c>
      <c r="D745" s="23" t="s">
        <v>10975</v>
      </c>
      <c r="E745" s="23" t="s">
        <v>10976</v>
      </c>
      <c r="F745" s="23">
        <v>3060</v>
      </c>
      <c r="G745" s="23">
        <v>2.5259999999999998</v>
      </c>
    </row>
    <row r="746" spans="1:7" x14ac:dyDescent="0.3">
      <c r="A746" s="23">
        <v>745</v>
      </c>
      <c r="B746" s="33" t="s">
        <v>37477</v>
      </c>
      <c r="C746" s="33" t="s">
        <v>37478</v>
      </c>
      <c r="D746" s="23" t="s">
        <v>37479</v>
      </c>
      <c r="E746" s="23" t="s">
        <v>37480</v>
      </c>
      <c r="F746" s="23">
        <v>3524</v>
      </c>
      <c r="G746" s="23">
        <v>2.5259999999999998</v>
      </c>
    </row>
    <row r="747" spans="1:7" ht="31" x14ac:dyDescent="0.3">
      <c r="A747" s="23">
        <v>746</v>
      </c>
      <c r="B747" s="33" t="s">
        <v>29128</v>
      </c>
      <c r="C747" s="33" t="s">
        <v>29129</v>
      </c>
      <c r="D747" s="23" t="s">
        <v>29130</v>
      </c>
      <c r="E747" s="23" t="s">
        <v>85</v>
      </c>
      <c r="F747" s="23">
        <v>4199</v>
      </c>
      <c r="G747" s="23">
        <v>2.5230000000000001</v>
      </c>
    </row>
    <row r="748" spans="1:7" x14ac:dyDescent="0.3">
      <c r="A748" s="23">
        <v>747</v>
      </c>
      <c r="B748" s="33" t="s">
        <v>19915</v>
      </c>
      <c r="C748" s="33" t="s">
        <v>19916</v>
      </c>
      <c r="D748" s="23" t="s">
        <v>19917</v>
      </c>
      <c r="E748" s="23" t="s">
        <v>19918</v>
      </c>
      <c r="F748" s="23">
        <v>1773</v>
      </c>
      <c r="G748" s="23">
        <v>2.5219999999999998</v>
      </c>
    </row>
    <row r="749" spans="1:7" ht="31" x14ac:dyDescent="0.3">
      <c r="A749" s="23">
        <v>748</v>
      </c>
      <c r="B749" s="33" t="s">
        <v>8613</v>
      </c>
      <c r="C749" s="33" t="s">
        <v>8614</v>
      </c>
      <c r="D749" s="23" t="s">
        <v>8615</v>
      </c>
      <c r="E749" s="23" t="s">
        <v>8616</v>
      </c>
      <c r="F749" s="23">
        <v>14381</v>
      </c>
      <c r="G749" s="23">
        <v>2.5190000000000001</v>
      </c>
    </row>
    <row r="750" spans="1:7" ht="31" x14ac:dyDescent="0.3">
      <c r="A750" s="23">
        <v>749</v>
      </c>
      <c r="B750" s="33" t="s">
        <v>25463</v>
      </c>
      <c r="C750" s="33" t="s">
        <v>25464</v>
      </c>
      <c r="D750" s="23" t="s">
        <v>25465</v>
      </c>
      <c r="E750" s="23" t="s">
        <v>25466</v>
      </c>
      <c r="F750" s="23">
        <v>5895</v>
      </c>
      <c r="G750" s="23">
        <v>2.5190000000000001</v>
      </c>
    </row>
    <row r="751" spans="1:7" ht="31" x14ac:dyDescent="0.3">
      <c r="A751" s="23">
        <v>750</v>
      </c>
      <c r="B751" s="33" t="s">
        <v>22017</v>
      </c>
      <c r="C751" s="33" t="s">
        <v>22018</v>
      </c>
      <c r="D751" s="23" t="s">
        <v>22019</v>
      </c>
      <c r="E751" s="23" t="s">
        <v>22020</v>
      </c>
      <c r="F751" s="23">
        <v>7471</v>
      </c>
      <c r="G751" s="23">
        <v>2.5179999999999998</v>
      </c>
    </row>
    <row r="752" spans="1:7" x14ac:dyDescent="0.3">
      <c r="A752" s="23">
        <v>751</v>
      </c>
      <c r="B752" s="33" t="s">
        <v>44882</v>
      </c>
      <c r="C752" s="33" t="s">
        <v>44883</v>
      </c>
      <c r="D752" s="23" t="s">
        <v>44884</v>
      </c>
      <c r="E752" s="23" t="s">
        <v>44885</v>
      </c>
      <c r="F752" s="23">
        <v>5088</v>
      </c>
      <c r="G752" s="23">
        <v>2.5169999999999999</v>
      </c>
    </row>
    <row r="753" spans="1:7" ht="31" x14ac:dyDescent="0.3">
      <c r="A753" s="23">
        <v>752</v>
      </c>
      <c r="B753" s="33" t="s">
        <v>4779</v>
      </c>
      <c r="C753" s="33" t="s">
        <v>4780</v>
      </c>
      <c r="D753" s="23" t="s">
        <v>4781</v>
      </c>
      <c r="E753" s="23" t="s">
        <v>4782</v>
      </c>
      <c r="F753" s="23">
        <v>1589</v>
      </c>
      <c r="G753" s="23">
        <v>2.516</v>
      </c>
    </row>
    <row r="754" spans="1:7" x14ac:dyDescent="0.3">
      <c r="A754" s="23">
        <v>753</v>
      </c>
      <c r="B754" s="33" t="s">
        <v>17705</v>
      </c>
      <c r="C754" s="33" t="s">
        <v>17706</v>
      </c>
      <c r="D754" s="23" t="s">
        <v>17707</v>
      </c>
      <c r="E754" s="23" t="s">
        <v>17708</v>
      </c>
      <c r="F754" s="23">
        <v>764</v>
      </c>
      <c r="G754" s="23">
        <v>2.516</v>
      </c>
    </row>
    <row r="755" spans="1:7" x14ac:dyDescent="0.3">
      <c r="A755" s="23">
        <v>754</v>
      </c>
      <c r="B755" s="33" t="s">
        <v>43640</v>
      </c>
      <c r="C755" s="33" t="s">
        <v>43641</v>
      </c>
      <c r="D755" s="23" t="s">
        <v>43642</v>
      </c>
      <c r="E755" s="23" t="s">
        <v>43643</v>
      </c>
      <c r="F755" s="23">
        <v>612</v>
      </c>
      <c r="G755" s="23">
        <v>2.516</v>
      </c>
    </row>
    <row r="756" spans="1:7" x14ac:dyDescent="0.3">
      <c r="A756" s="23">
        <v>755</v>
      </c>
      <c r="B756" s="33" t="s">
        <v>39520</v>
      </c>
      <c r="C756" s="33" t="s">
        <v>39521</v>
      </c>
      <c r="D756" s="23" t="s">
        <v>39522</v>
      </c>
      <c r="E756" s="23" t="s">
        <v>39523</v>
      </c>
      <c r="F756" s="23">
        <v>1542</v>
      </c>
      <c r="G756" s="23">
        <v>2.5129999999999999</v>
      </c>
    </row>
    <row r="757" spans="1:7" x14ac:dyDescent="0.3">
      <c r="A757" s="23">
        <v>756</v>
      </c>
      <c r="B757" s="33" t="s">
        <v>5771</v>
      </c>
      <c r="C757" s="33" t="s">
        <v>5771</v>
      </c>
      <c r="D757" s="23" t="s">
        <v>5772</v>
      </c>
      <c r="E757" s="23" t="s">
        <v>5773</v>
      </c>
      <c r="F757" s="23">
        <v>2620</v>
      </c>
      <c r="G757" s="23">
        <v>2.512</v>
      </c>
    </row>
    <row r="758" spans="1:7" x14ac:dyDescent="0.3">
      <c r="A758" s="23">
        <v>757</v>
      </c>
      <c r="B758" s="33" t="s">
        <v>45877</v>
      </c>
      <c r="C758" s="33" t="s">
        <v>45878</v>
      </c>
      <c r="D758" s="23" t="s">
        <v>45879</v>
      </c>
      <c r="E758" s="23" t="s">
        <v>45880</v>
      </c>
      <c r="F758" s="23">
        <v>1595</v>
      </c>
      <c r="G758" s="23">
        <v>2.5099999999999998</v>
      </c>
    </row>
    <row r="759" spans="1:7" x14ac:dyDescent="0.3">
      <c r="A759" s="23">
        <v>758</v>
      </c>
      <c r="B759" s="33" t="s">
        <v>33965</v>
      </c>
      <c r="C759" s="33" t="s">
        <v>33966</v>
      </c>
      <c r="D759" s="23" t="s">
        <v>33967</v>
      </c>
      <c r="E759" s="23" t="s">
        <v>33968</v>
      </c>
      <c r="F759" s="23">
        <v>1743</v>
      </c>
      <c r="G759" s="23">
        <v>2.5089999999999999</v>
      </c>
    </row>
    <row r="760" spans="1:7" x14ac:dyDescent="0.3">
      <c r="A760" s="23">
        <v>759</v>
      </c>
      <c r="B760" s="33" t="s">
        <v>20341</v>
      </c>
      <c r="C760" s="33" t="s">
        <v>20342</v>
      </c>
      <c r="D760" s="23" t="s">
        <v>20343</v>
      </c>
      <c r="E760" s="23" t="s">
        <v>20344</v>
      </c>
      <c r="F760" s="23">
        <v>513</v>
      </c>
      <c r="G760" s="23">
        <v>2.5</v>
      </c>
    </row>
    <row r="761" spans="1:7" x14ac:dyDescent="0.3">
      <c r="A761" s="23">
        <v>760</v>
      </c>
      <c r="B761" s="33" t="s">
        <v>33835</v>
      </c>
      <c r="C761" s="33" t="s">
        <v>33836</v>
      </c>
      <c r="D761" s="23" t="s">
        <v>33837</v>
      </c>
      <c r="E761" s="23" t="s">
        <v>85</v>
      </c>
      <c r="F761" s="23">
        <v>374</v>
      </c>
      <c r="G761" s="23">
        <v>2.5</v>
      </c>
    </row>
    <row r="762" spans="1:7" x14ac:dyDescent="0.3">
      <c r="A762" s="23">
        <v>761</v>
      </c>
      <c r="B762" s="33" t="s">
        <v>42307</v>
      </c>
      <c r="C762" s="33" t="s">
        <v>42308</v>
      </c>
      <c r="D762" s="23" t="s">
        <v>42309</v>
      </c>
      <c r="E762" s="23" t="s">
        <v>42310</v>
      </c>
      <c r="F762" s="23">
        <v>1020</v>
      </c>
      <c r="G762" s="23">
        <v>2.5</v>
      </c>
    </row>
    <row r="763" spans="1:7" x14ac:dyDescent="0.3">
      <c r="A763" s="23">
        <v>762</v>
      </c>
      <c r="B763" s="33" t="s">
        <v>43902</v>
      </c>
      <c r="C763" s="33" t="s">
        <v>43903</v>
      </c>
      <c r="D763" s="23" t="s">
        <v>43904</v>
      </c>
      <c r="E763" s="23" t="s">
        <v>43905</v>
      </c>
      <c r="F763" s="23">
        <v>34646</v>
      </c>
      <c r="G763" s="23">
        <v>2.4969999999999999</v>
      </c>
    </row>
    <row r="764" spans="1:7" x14ac:dyDescent="0.3">
      <c r="A764" s="23">
        <v>763</v>
      </c>
      <c r="B764" s="33" t="s">
        <v>43224</v>
      </c>
      <c r="C764" s="33" t="s">
        <v>43225</v>
      </c>
      <c r="D764" s="23" t="s">
        <v>43226</v>
      </c>
      <c r="E764" s="23" t="s">
        <v>43227</v>
      </c>
      <c r="F764" s="23">
        <v>1879</v>
      </c>
      <c r="G764" s="23">
        <v>2.4940000000000002</v>
      </c>
    </row>
    <row r="765" spans="1:7" x14ac:dyDescent="0.3">
      <c r="A765" s="23">
        <v>764</v>
      </c>
      <c r="B765" s="33" t="s">
        <v>7419</v>
      </c>
      <c r="C765" s="33" t="s">
        <v>7420</v>
      </c>
      <c r="D765" s="23" t="s">
        <v>7421</v>
      </c>
      <c r="E765" s="23" t="s">
        <v>7422</v>
      </c>
      <c r="F765" s="23">
        <v>1108</v>
      </c>
      <c r="G765" s="23">
        <v>2.492</v>
      </c>
    </row>
    <row r="766" spans="1:7" x14ac:dyDescent="0.3">
      <c r="A766" s="23">
        <v>765</v>
      </c>
      <c r="B766" s="33" t="s">
        <v>10429</v>
      </c>
      <c r="C766" s="33" t="s">
        <v>10430</v>
      </c>
      <c r="D766" s="23" t="s">
        <v>10431</v>
      </c>
      <c r="E766" s="23" t="s">
        <v>10432</v>
      </c>
      <c r="F766" s="23">
        <v>1479</v>
      </c>
      <c r="G766" s="23">
        <v>2.492</v>
      </c>
    </row>
    <row r="767" spans="1:7" x14ac:dyDescent="0.3">
      <c r="A767" s="23">
        <v>766</v>
      </c>
      <c r="B767" s="33" t="s">
        <v>11503</v>
      </c>
      <c r="C767" s="33" t="s">
        <v>11504</v>
      </c>
      <c r="D767" s="23" t="s">
        <v>11505</v>
      </c>
      <c r="E767" s="23" t="s">
        <v>11506</v>
      </c>
      <c r="F767" s="23">
        <v>2742</v>
      </c>
      <c r="G767" s="23">
        <v>2.4889999999999999</v>
      </c>
    </row>
    <row r="768" spans="1:7" x14ac:dyDescent="0.3">
      <c r="A768" s="23">
        <v>767</v>
      </c>
      <c r="B768" s="33" t="s">
        <v>42813</v>
      </c>
      <c r="C768" s="33" t="s">
        <v>42814</v>
      </c>
      <c r="D768" s="23" t="s">
        <v>42815</v>
      </c>
      <c r="E768" s="23" t="s">
        <v>42816</v>
      </c>
      <c r="F768" s="23">
        <v>1935</v>
      </c>
      <c r="G768" s="23">
        <v>2.484</v>
      </c>
    </row>
    <row r="769" spans="1:7" x14ac:dyDescent="0.3">
      <c r="A769" s="23">
        <v>768</v>
      </c>
      <c r="B769" s="33" t="s">
        <v>13223</v>
      </c>
      <c r="C769" s="33" t="s">
        <v>13224</v>
      </c>
      <c r="D769" s="23" t="s">
        <v>13225</v>
      </c>
      <c r="E769" s="23" t="s">
        <v>13226</v>
      </c>
      <c r="F769" s="23">
        <v>2220</v>
      </c>
      <c r="G769" s="23">
        <v>2.4809999999999999</v>
      </c>
    </row>
    <row r="770" spans="1:7" x14ac:dyDescent="0.3">
      <c r="A770" s="23">
        <v>769</v>
      </c>
      <c r="B770" s="33" t="s">
        <v>16571</v>
      </c>
      <c r="C770" s="33" t="s">
        <v>16572</v>
      </c>
      <c r="D770" s="23" t="s">
        <v>16573</v>
      </c>
      <c r="E770" s="23" t="s">
        <v>16574</v>
      </c>
      <c r="F770" s="23">
        <v>2636</v>
      </c>
      <c r="G770" s="23">
        <v>2.4790000000000001</v>
      </c>
    </row>
    <row r="771" spans="1:7" x14ac:dyDescent="0.3">
      <c r="A771" s="23">
        <v>770</v>
      </c>
      <c r="B771" s="33" t="s">
        <v>12132</v>
      </c>
      <c r="C771" s="33" t="s">
        <v>12133</v>
      </c>
      <c r="D771" s="23" t="s">
        <v>12134</v>
      </c>
      <c r="E771" s="23" t="s">
        <v>12135</v>
      </c>
      <c r="F771" s="23">
        <v>4196</v>
      </c>
      <c r="G771" s="23">
        <v>2.4780000000000002</v>
      </c>
    </row>
    <row r="772" spans="1:7" x14ac:dyDescent="0.3">
      <c r="A772" s="23">
        <v>771</v>
      </c>
      <c r="B772" s="33" t="s">
        <v>46285</v>
      </c>
      <c r="C772" s="33" t="s">
        <v>46286</v>
      </c>
      <c r="D772" s="23" t="s">
        <v>46287</v>
      </c>
      <c r="E772" s="23" t="s">
        <v>46287</v>
      </c>
      <c r="F772" s="23">
        <v>2056</v>
      </c>
      <c r="G772" s="23">
        <v>2.4750000000000001</v>
      </c>
    </row>
    <row r="773" spans="1:7" x14ac:dyDescent="0.3">
      <c r="A773" s="23">
        <v>772</v>
      </c>
      <c r="B773" s="33" t="s">
        <v>43177</v>
      </c>
      <c r="C773" s="33" t="s">
        <v>43178</v>
      </c>
      <c r="D773" s="23" t="s">
        <v>43179</v>
      </c>
      <c r="E773" s="23" t="s">
        <v>43180</v>
      </c>
      <c r="F773" s="23">
        <v>1419</v>
      </c>
      <c r="G773" s="23">
        <v>2.4740000000000002</v>
      </c>
    </row>
    <row r="774" spans="1:7" ht="31" x14ac:dyDescent="0.3">
      <c r="A774" s="23">
        <v>773</v>
      </c>
      <c r="B774" s="33" t="s">
        <v>9907</v>
      </c>
      <c r="C774" s="33" t="s">
        <v>9908</v>
      </c>
      <c r="D774" s="23" t="s">
        <v>9909</v>
      </c>
      <c r="E774" s="23" t="s">
        <v>9910</v>
      </c>
      <c r="F774" s="23">
        <v>4639</v>
      </c>
      <c r="G774" s="23">
        <v>2.4689999999999999</v>
      </c>
    </row>
    <row r="775" spans="1:7" x14ac:dyDescent="0.3">
      <c r="A775" s="23">
        <v>774</v>
      </c>
      <c r="B775" s="33" t="s">
        <v>24081</v>
      </c>
      <c r="C775" s="33" t="s">
        <v>24082</v>
      </c>
      <c r="D775" s="23" t="s">
        <v>24083</v>
      </c>
      <c r="E775" s="23" t="s">
        <v>24084</v>
      </c>
      <c r="F775" s="23">
        <v>1167</v>
      </c>
      <c r="G775" s="23">
        <v>2.4689999999999999</v>
      </c>
    </row>
    <row r="776" spans="1:7" x14ac:dyDescent="0.3">
      <c r="A776" s="23">
        <v>775</v>
      </c>
      <c r="B776" s="33" t="s">
        <v>40954</v>
      </c>
      <c r="C776" s="33" t="s">
        <v>40955</v>
      </c>
      <c r="D776" s="23" t="s">
        <v>40956</v>
      </c>
      <c r="E776" s="23" t="s">
        <v>40957</v>
      </c>
      <c r="F776" s="23">
        <v>3708</v>
      </c>
      <c r="G776" s="23">
        <v>2.4689999999999999</v>
      </c>
    </row>
    <row r="777" spans="1:7" x14ac:dyDescent="0.3">
      <c r="A777" s="23">
        <v>776</v>
      </c>
      <c r="B777" s="33" t="s">
        <v>22867</v>
      </c>
      <c r="C777" s="33" t="s">
        <v>22868</v>
      </c>
      <c r="D777" s="23" t="s">
        <v>22869</v>
      </c>
      <c r="E777" s="23" t="s">
        <v>22869</v>
      </c>
      <c r="F777" s="23">
        <v>1012</v>
      </c>
      <c r="G777" s="23">
        <v>2.4649999999999999</v>
      </c>
    </row>
    <row r="778" spans="1:7" ht="31" x14ac:dyDescent="0.3">
      <c r="A778" s="23">
        <v>777</v>
      </c>
      <c r="B778" s="33" t="s">
        <v>14401</v>
      </c>
      <c r="C778" s="33" t="s">
        <v>14402</v>
      </c>
      <c r="D778" s="23" t="s">
        <v>14403</v>
      </c>
      <c r="E778" s="23" t="s">
        <v>14404</v>
      </c>
      <c r="F778" s="23">
        <v>1917</v>
      </c>
      <c r="G778" s="23">
        <v>2.4630000000000001</v>
      </c>
    </row>
    <row r="779" spans="1:7" ht="31" x14ac:dyDescent="0.3">
      <c r="A779" s="23">
        <v>778</v>
      </c>
      <c r="B779" s="33" t="s">
        <v>23729</v>
      </c>
      <c r="C779" s="33" t="s">
        <v>23730</v>
      </c>
      <c r="D779" s="23" t="s">
        <v>23731</v>
      </c>
      <c r="E779" s="23" t="s">
        <v>23732</v>
      </c>
      <c r="F779" s="23">
        <v>1874</v>
      </c>
      <c r="G779" s="23">
        <v>2.4620000000000002</v>
      </c>
    </row>
    <row r="780" spans="1:7" ht="31" x14ac:dyDescent="0.3">
      <c r="A780" s="23">
        <v>779</v>
      </c>
      <c r="B780" s="33" t="s">
        <v>27223</v>
      </c>
      <c r="C780" s="33" t="s">
        <v>27224</v>
      </c>
      <c r="D780" s="23" t="s">
        <v>27225</v>
      </c>
      <c r="E780" s="23" t="s">
        <v>27226</v>
      </c>
      <c r="F780" s="23">
        <v>2900</v>
      </c>
      <c r="G780" s="23">
        <v>2.4620000000000002</v>
      </c>
    </row>
    <row r="781" spans="1:7" x14ac:dyDescent="0.3">
      <c r="A781" s="23">
        <v>780</v>
      </c>
      <c r="B781" s="33" t="s">
        <v>30064</v>
      </c>
      <c r="C781" s="33" t="s">
        <v>30065</v>
      </c>
      <c r="D781" s="23" t="s">
        <v>30066</v>
      </c>
      <c r="E781" s="23" t="s">
        <v>30067</v>
      </c>
      <c r="F781" s="23">
        <v>4924</v>
      </c>
      <c r="G781" s="23">
        <v>2.46</v>
      </c>
    </row>
    <row r="782" spans="1:7" x14ac:dyDescent="0.3">
      <c r="A782" s="23">
        <v>781</v>
      </c>
      <c r="B782" s="33" t="s">
        <v>7295</v>
      </c>
      <c r="C782" s="33" t="s">
        <v>7296</v>
      </c>
      <c r="D782" s="23" t="s">
        <v>76</v>
      </c>
      <c r="E782" s="23" t="s">
        <v>7297</v>
      </c>
      <c r="F782" s="23">
        <v>721</v>
      </c>
      <c r="G782" s="23">
        <v>2.4569999999999999</v>
      </c>
    </row>
    <row r="783" spans="1:7" x14ac:dyDescent="0.3">
      <c r="A783" s="23">
        <v>782</v>
      </c>
      <c r="B783" s="33" t="s">
        <v>14148</v>
      </c>
      <c r="C783" s="33" t="s">
        <v>14149</v>
      </c>
      <c r="D783" s="23" t="s">
        <v>14150</v>
      </c>
      <c r="E783" s="23" t="s">
        <v>14151</v>
      </c>
      <c r="F783" s="23">
        <v>7412</v>
      </c>
      <c r="G783" s="23">
        <v>2.456</v>
      </c>
    </row>
    <row r="784" spans="1:7" ht="46.5" x14ac:dyDescent="0.3">
      <c r="A784" s="23">
        <v>783</v>
      </c>
      <c r="B784" s="33" t="s">
        <v>45360</v>
      </c>
      <c r="C784" s="33" t="s">
        <v>45361</v>
      </c>
      <c r="D784" s="23" t="s">
        <v>45362</v>
      </c>
      <c r="E784" s="23" t="s">
        <v>45363</v>
      </c>
      <c r="F784" s="23">
        <v>9617</v>
      </c>
      <c r="G784" s="23">
        <v>2.4550000000000001</v>
      </c>
    </row>
    <row r="785" spans="1:7" ht="31" x14ac:dyDescent="0.3">
      <c r="A785" s="23">
        <v>784</v>
      </c>
      <c r="B785" s="33" t="s">
        <v>20428</v>
      </c>
      <c r="C785" s="33" t="s">
        <v>20429</v>
      </c>
      <c r="D785" s="23" t="s">
        <v>20430</v>
      </c>
      <c r="E785" s="23" t="s">
        <v>20431</v>
      </c>
      <c r="F785" s="23">
        <v>1025</v>
      </c>
      <c r="G785" s="23">
        <v>2.4529999999999998</v>
      </c>
    </row>
    <row r="786" spans="1:7" ht="31" x14ac:dyDescent="0.3">
      <c r="A786" s="23">
        <v>785</v>
      </c>
      <c r="B786" s="33" t="s">
        <v>16924</v>
      </c>
      <c r="C786" s="33" t="s">
        <v>16925</v>
      </c>
      <c r="D786" s="23" t="s">
        <v>16926</v>
      </c>
      <c r="E786" s="23" t="s">
        <v>16927</v>
      </c>
      <c r="F786" s="23">
        <v>1427</v>
      </c>
      <c r="G786" s="23">
        <v>2.4500000000000002</v>
      </c>
    </row>
    <row r="787" spans="1:7" ht="31" x14ac:dyDescent="0.3">
      <c r="A787" s="23">
        <v>786</v>
      </c>
      <c r="B787" s="33" t="s">
        <v>14433</v>
      </c>
      <c r="C787" s="33" t="s">
        <v>14434</v>
      </c>
      <c r="D787" s="23" t="s">
        <v>14435</v>
      </c>
      <c r="E787" s="23" t="s">
        <v>14436</v>
      </c>
      <c r="F787" s="23">
        <v>1961</v>
      </c>
      <c r="G787" s="23">
        <v>2.4489999999999998</v>
      </c>
    </row>
    <row r="788" spans="1:7" ht="31" x14ac:dyDescent="0.3">
      <c r="A788" s="23">
        <v>787</v>
      </c>
      <c r="B788" s="33" t="s">
        <v>30531</v>
      </c>
      <c r="C788" s="33" t="s">
        <v>30532</v>
      </c>
      <c r="D788" s="23" t="s">
        <v>30533</v>
      </c>
      <c r="E788" s="23" t="s">
        <v>30534</v>
      </c>
      <c r="F788" s="23">
        <v>495</v>
      </c>
      <c r="G788" s="23">
        <v>2.4460000000000002</v>
      </c>
    </row>
    <row r="789" spans="1:7" x14ac:dyDescent="0.3">
      <c r="A789" s="23">
        <v>788</v>
      </c>
      <c r="B789" s="33" t="s">
        <v>33713</v>
      </c>
      <c r="C789" s="33" t="s">
        <v>33714</v>
      </c>
      <c r="D789" s="23" t="s">
        <v>33715</v>
      </c>
      <c r="E789" s="23" t="s">
        <v>33716</v>
      </c>
      <c r="F789" s="23">
        <v>1040</v>
      </c>
      <c r="G789" s="23">
        <v>2.4409999999999998</v>
      </c>
    </row>
    <row r="790" spans="1:7" x14ac:dyDescent="0.3">
      <c r="A790" s="23">
        <v>789</v>
      </c>
      <c r="B790" s="33" t="s">
        <v>29297</v>
      </c>
      <c r="C790" s="33" t="s">
        <v>29298</v>
      </c>
      <c r="D790" s="23" t="s">
        <v>29299</v>
      </c>
      <c r="E790" s="23" t="s">
        <v>29300</v>
      </c>
      <c r="F790" s="23">
        <v>3658</v>
      </c>
      <c r="G790" s="23">
        <v>2.44</v>
      </c>
    </row>
    <row r="791" spans="1:7" x14ac:dyDescent="0.3">
      <c r="A791" s="23">
        <v>790</v>
      </c>
      <c r="B791" s="33" t="s">
        <v>12128</v>
      </c>
      <c r="C791" s="33" t="s">
        <v>12129</v>
      </c>
      <c r="D791" s="23" t="s">
        <v>12130</v>
      </c>
      <c r="E791" s="23" t="s">
        <v>12131</v>
      </c>
      <c r="F791" s="23">
        <v>15886</v>
      </c>
      <c r="G791" s="23">
        <v>2.4390000000000001</v>
      </c>
    </row>
    <row r="792" spans="1:7" ht="31" x14ac:dyDescent="0.3">
      <c r="A792" s="23">
        <v>791</v>
      </c>
      <c r="B792" s="33" t="s">
        <v>36182</v>
      </c>
      <c r="C792" s="33" t="s">
        <v>36183</v>
      </c>
      <c r="D792" s="23" t="s">
        <v>36184</v>
      </c>
      <c r="E792" s="23" t="s">
        <v>85</v>
      </c>
      <c r="F792" s="23">
        <v>1547</v>
      </c>
      <c r="G792" s="23">
        <v>2.4380000000000002</v>
      </c>
    </row>
    <row r="793" spans="1:7" ht="31" x14ac:dyDescent="0.3">
      <c r="A793" s="23">
        <v>792</v>
      </c>
      <c r="B793" s="33" t="s">
        <v>40736</v>
      </c>
      <c r="C793" s="33" t="s">
        <v>40737</v>
      </c>
      <c r="D793" s="23" t="s">
        <v>40738</v>
      </c>
      <c r="E793" s="23" t="s">
        <v>40739</v>
      </c>
      <c r="F793" s="23">
        <v>4654</v>
      </c>
      <c r="G793" s="23">
        <v>2.4380000000000002</v>
      </c>
    </row>
    <row r="794" spans="1:7" x14ac:dyDescent="0.3">
      <c r="A794" s="23">
        <v>793</v>
      </c>
      <c r="B794" s="33" t="s">
        <v>14902</v>
      </c>
      <c r="C794" s="33" t="s">
        <v>14903</v>
      </c>
      <c r="D794" s="23" t="s">
        <v>14904</v>
      </c>
      <c r="E794" s="23" t="s">
        <v>14905</v>
      </c>
      <c r="F794" s="23">
        <v>742</v>
      </c>
      <c r="G794" s="23">
        <v>2.4359999999999999</v>
      </c>
    </row>
    <row r="795" spans="1:7" x14ac:dyDescent="0.3">
      <c r="A795" s="23">
        <v>794</v>
      </c>
      <c r="B795" s="33" t="s">
        <v>32243</v>
      </c>
      <c r="C795" s="33" t="s">
        <v>32244</v>
      </c>
      <c r="D795" s="23" t="s">
        <v>32245</v>
      </c>
      <c r="E795" s="23" t="s">
        <v>32246</v>
      </c>
      <c r="F795" s="23">
        <v>1428</v>
      </c>
      <c r="G795" s="23">
        <v>2.4319999999999999</v>
      </c>
    </row>
    <row r="796" spans="1:7" x14ac:dyDescent="0.3">
      <c r="A796" s="23">
        <v>795</v>
      </c>
      <c r="B796" s="33" t="s">
        <v>11846</v>
      </c>
      <c r="C796" s="33" t="s">
        <v>11847</v>
      </c>
      <c r="D796" s="23" t="s">
        <v>11848</v>
      </c>
      <c r="E796" s="23" t="s">
        <v>11849</v>
      </c>
      <c r="F796" s="23">
        <v>589</v>
      </c>
      <c r="G796" s="23">
        <v>2.427</v>
      </c>
    </row>
    <row r="797" spans="1:7" ht="31" x14ac:dyDescent="0.3">
      <c r="A797" s="23">
        <v>796</v>
      </c>
      <c r="B797" s="33" t="s">
        <v>35989</v>
      </c>
      <c r="C797" s="33" t="s">
        <v>35990</v>
      </c>
      <c r="D797" s="23" t="s">
        <v>35991</v>
      </c>
      <c r="E797" s="23" t="s">
        <v>35991</v>
      </c>
      <c r="F797" s="23">
        <v>1840</v>
      </c>
      <c r="G797" s="23">
        <v>2.427</v>
      </c>
    </row>
    <row r="798" spans="1:7" ht="31" x14ac:dyDescent="0.3">
      <c r="A798" s="23">
        <v>797</v>
      </c>
      <c r="B798" s="33" t="s">
        <v>9769</v>
      </c>
      <c r="C798" s="33" t="s">
        <v>9770</v>
      </c>
      <c r="D798" s="23" t="s">
        <v>9771</v>
      </c>
      <c r="E798" s="23" t="s">
        <v>9772</v>
      </c>
      <c r="F798" s="23">
        <v>558</v>
      </c>
      <c r="G798" s="23">
        <v>2.4260000000000002</v>
      </c>
    </row>
    <row r="799" spans="1:7" x14ac:dyDescent="0.3">
      <c r="A799" s="23">
        <v>798</v>
      </c>
      <c r="B799" s="33" t="s">
        <v>18323</v>
      </c>
      <c r="C799" s="33" t="s">
        <v>18324</v>
      </c>
      <c r="D799" s="23" t="s">
        <v>18325</v>
      </c>
      <c r="E799" s="23" t="s">
        <v>18326</v>
      </c>
      <c r="F799" s="23">
        <v>2022</v>
      </c>
      <c r="G799" s="23">
        <v>2.42</v>
      </c>
    </row>
    <row r="800" spans="1:7" x14ac:dyDescent="0.3">
      <c r="A800" s="23">
        <v>799</v>
      </c>
      <c r="B800" s="33" t="s">
        <v>25704</v>
      </c>
      <c r="C800" s="33" t="s">
        <v>25705</v>
      </c>
      <c r="D800" s="23" t="s">
        <v>25706</v>
      </c>
      <c r="E800" s="23" t="s">
        <v>25707</v>
      </c>
      <c r="F800" s="23">
        <v>1260</v>
      </c>
      <c r="G800" s="23">
        <v>2.4180000000000001</v>
      </c>
    </row>
    <row r="801" spans="1:7" x14ac:dyDescent="0.3">
      <c r="A801" s="23">
        <v>800</v>
      </c>
      <c r="B801" s="33" t="s">
        <v>13567</v>
      </c>
      <c r="C801" s="33" t="s">
        <v>13568</v>
      </c>
      <c r="D801" s="23" t="s">
        <v>13569</v>
      </c>
      <c r="E801" s="23" t="s">
        <v>13570</v>
      </c>
      <c r="F801" s="23">
        <v>2383</v>
      </c>
      <c r="G801" s="23">
        <v>2.4169999999999998</v>
      </c>
    </row>
    <row r="802" spans="1:7" x14ac:dyDescent="0.3">
      <c r="A802" s="23">
        <v>801</v>
      </c>
      <c r="B802" s="33" t="s">
        <v>26640</v>
      </c>
      <c r="C802" s="33" t="s">
        <v>26641</v>
      </c>
      <c r="D802" s="23" t="s">
        <v>26642</v>
      </c>
      <c r="E802" s="23" t="s">
        <v>26643</v>
      </c>
      <c r="F802" s="23">
        <v>1152</v>
      </c>
      <c r="G802" s="23">
        <v>2.4169999999999998</v>
      </c>
    </row>
    <row r="803" spans="1:7" ht="31" x14ac:dyDescent="0.3">
      <c r="A803" s="23">
        <v>802</v>
      </c>
      <c r="B803" s="33" t="s">
        <v>5106</v>
      </c>
      <c r="C803" s="33" t="s">
        <v>5107</v>
      </c>
      <c r="D803" s="23" t="s">
        <v>5108</v>
      </c>
      <c r="E803" s="23" t="s">
        <v>5109</v>
      </c>
      <c r="F803" s="23">
        <v>689</v>
      </c>
      <c r="G803" s="23">
        <v>2.415</v>
      </c>
    </row>
    <row r="804" spans="1:7" x14ac:dyDescent="0.3">
      <c r="A804" s="23">
        <v>803</v>
      </c>
      <c r="B804" s="33" t="s">
        <v>39524</v>
      </c>
      <c r="C804" s="33" t="s">
        <v>39525</v>
      </c>
      <c r="D804" s="23" t="s">
        <v>39526</v>
      </c>
      <c r="E804" s="23" t="s">
        <v>39527</v>
      </c>
      <c r="F804" s="23">
        <v>3240</v>
      </c>
      <c r="G804" s="23">
        <v>2.411</v>
      </c>
    </row>
    <row r="805" spans="1:7" x14ac:dyDescent="0.3">
      <c r="A805" s="23">
        <v>804</v>
      </c>
      <c r="B805" s="33" t="s">
        <v>46715</v>
      </c>
      <c r="C805" s="33" t="s">
        <v>46716</v>
      </c>
      <c r="D805" s="23" t="s">
        <v>46717</v>
      </c>
      <c r="E805" s="23" t="s">
        <v>46718</v>
      </c>
      <c r="F805" s="23">
        <v>1726</v>
      </c>
      <c r="G805" s="23">
        <v>2.41</v>
      </c>
    </row>
    <row r="806" spans="1:7" x14ac:dyDescent="0.3">
      <c r="A806" s="23">
        <v>805</v>
      </c>
      <c r="B806" s="33" t="s">
        <v>17228</v>
      </c>
      <c r="C806" s="33" t="s">
        <v>17229</v>
      </c>
      <c r="D806" s="23" t="s">
        <v>17230</v>
      </c>
      <c r="E806" s="23" t="s">
        <v>17231</v>
      </c>
      <c r="F806" s="23">
        <v>1363</v>
      </c>
      <c r="G806" s="23">
        <v>2.4089999999999998</v>
      </c>
    </row>
    <row r="807" spans="1:7" ht="31" x14ac:dyDescent="0.3">
      <c r="A807" s="23">
        <v>806</v>
      </c>
      <c r="B807" s="33" t="s">
        <v>17956</v>
      </c>
      <c r="C807" s="33" t="s">
        <v>17957</v>
      </c>
      <c r="D807" s="23" t="s">
        <v>17958</v>
      </c>
      <c r="E807" s="23" t="s">
        <v>17959</v>
      </c>
      <c r="F807" s="23">
        <v>1551</v>
      </c>
      <c r="G807" s="23">
        <v>2.4079999999999999</v>
      </c>
    </row>
    <row r="808" spans="1:7" x14ac:dyDescent="0.3">
      <c r="A808" s="23">
        <v>807</v>
      </c>
      <c r="B808" s="33" t="s">
        <v>17336</v>
      </c>
      <c r="C808" s="33" t="s">
        <v>17337</v>
      </c>
      <c r="D808" s="23" t="s">
        <v>17338</v>
      </c>
      <c r="E808" s="23" t="s">
        <v>17339</v>
      </c>
      <c r="F808" s="23">
        <v>1868</v>
      </c>
      <c r="G808" s="23">
        <v>2.407</v>
      </c>
    </row>
    <row r="809" spans="1:7" ht="46.5" x14ac:dyDescent="0.3">
      <c r="A809" s="23">
        <v>808</v>
      </c>
      <c r="B809" s="33" t="s">
        <v>22194</v>
      </c>
      <c r="C809" s="33" t="s">
        <v>22195</v>
      </c>
      <c r="D809" s="23" t="s">
        <v>22196</v>
      </c>
      <c r="E809" s="23" t="s">
        <v>22197</v>
      </c>
      <c r="F809" s="23">
        <v>2701</v>
      </c>
      <c r="G809" s="23">
        <v>2.4060000000000001</v>
      </c>
    </row>
    <row r="810" spans="1:7" ht="31" x14ac:dyDescent="0.3">
      <c r="A810" s="23">
        <v>809</v>
      </c>
      <c r="B810" s="33" t="s">
        <v>20369</v>
      </c>
      <c r="C810" s="33" t="s">
        <v>20370</v>
      </c>
      <c r="D810" s="23" t="s">
        <v>20371</v>
      </c>
      <c r="E810" s="23" t="s">
        <v>20372</v>
      </c>
      <c r="F810" s="23">
        <v>1149</v>
      </c>
      <c r="G810" s="23">
        <v>2.4039999999999999</v>
      </c>
    </row>
    <row r="811" spans="1:7" x14ac:dyDescent="0.3">
      <c r="A811" s="23">
        <v>810</v>
      </c>
      <c r="B811" s="33" t="s">
        <v>2294</v>
      </c>
      <c r="C811" s="33" t="s">
        <v>2295</v>
      </c>
      <c r="D811" s="23" t="s">
        <v>2296</v>
      </c>
      <c r="E811" s="23" t="s">
        <v>2297</v>
      </c>
      <c r="F811" s="23">
        <v>2980</v>
      </c>
      <c r="G811" s="23">
        <v>2.403</v>
      </c>
    </row>
    <row r="812" spans="1:7" x14ac:dyDescent="0.3">
      <c r="A812" s="23">
        <v>811</v>
      </c>
      <c r="B812" s="33" t="s">
        <v>32337</v>
      </c>
      <c r="C812" s="33" t="s">
        <v>32338</v>
      </c>
      <c r="D812" s="23" t="s">
        <v>32339</v>
      </c>
      <c r="E812" s="23" t="s">
        <v>32340</v>
      </c>
      <c r="F812" s="23">
        <v>2181</v>
      </c>
      <c r="G812" s="23">
        <v>2.4</v>
      </c>
    </row>
    <row r="813" spans="1:7" ht="31" x14ac:dyDescent="0.3">
      <c r="A813" s="23">
        <v>812</v>
      </c>
      <c r="B813" s="33" t="s">
        <v>22423</v>
      </c>
      <c r="C813" s="33" t="s">
        <v>22424</v>
      </c>
      <c r="D813" s="23" t="s">
        <v>22425</v>
      </c>
      <c r="E813" s="23" t="s">
        <v>22426</v>
      </c>
      <c r="F813" s="23">
        <v>2407</v>
      </c>
      <c r="G813" s="23">
        <v>2.3969999999999998</v>
      </c>
    </row>
    <row r="814" spans="1:7" x14ac:dyDescent="0.3">
      <c r="A814" s="23">
        <v>813</v>
      </c>
      <c r="B814" s="33" t="s">
        <v>39822</v>
      </c>
      <c r="C814" s="33" t="s">
        <v>39823</v>
      </c>
      <c r="D814" s="23" t="s">
        <v>39824</v>
      </c>
      <c r="E814" s="23" t="s">
        <v>39825</v>
      </c>
      <c r="F814" s="23">
        <v>3664</v>
      </c>
      <c r="G814" s="23">
        <v>2.3969999999999998</v>
      </c>
    </row>
    <row r="815" spans="1:7" ht="31" x14ac:dyDescent="0.3">
      <c r="A815" s="23">
        <v>814</v>
      </c>
      <c r="B815" s="33" t="s">
        <v>1406</v>
      </c>
      <c r="C815" s="33" t="s">
        <v>1407</v>
      </c>
      <c r="D815" s="23" t="s">
        <v>1408</v>
      </c>
      <c r="E815" s="23" t="s">
        <v>1409</v>
      </c>
      <c r="F815" s="23">
        <v>2817</v>
      </c>
      <c r="G815" s="23">
        <v>2.3959999999999999</v>
      </c>
    </row>
    <row r="816" spans="1:7" ht="31" x14ac:dyDescent="0.3">
      <c r="A816" s="23">
        <v>815</v>
      </c>
      <c r="B816" s="33" t="s">
        <v>17803</v>
      </c>
      <c r="C816" s="33" t="s">
        <v>17804</v>
      </c>
      <c r="D816" s="23" t="s">
        <v>17805</v>
      </c>
      <c r="E816" s="23" t="s">
        <v>17806</v>
      </c>
      <c r="F816" s="23">
        <v>5336</v>
      </c>
      <c r="G816" s="23">
        <v>2.395</v>
      </c>
    </row>
    <row r="817" spans="1:7" ht="31" x14ac:dyDescent="0.3">
      <c r="A817" s="23">
        <v>816</v>
      </c>
      <c r="B817" s="33" t="s">
        <v>23585</v>
      </c>
      <c r="C817" s="33" t="s">
        <v>23586</v>
      </c>
      <c r="D817" s="23" t="s">
        <v>23587</v>
      </c>
      <c r="E817" s="23" t="s">
        <v>23588</v>
      </c>
      <c r="F817" s="23">
        <v>6475</v>
      </c>
      <c r="G817" s="23">
        <v>2.395</v>
      </c>
    </row>
    <row r="818" spans="1:7" ht="31" x14ac:dyDescent="0.3">
      <c r="A818" s="23">
        <v>817</v>
      </c>
      <c r="B818" s="33" t="s">
        <v>34327</v>
      </c>
      <c r="C818" s="33" t="s">
        <v>34328</v>
      </c>
      <c r="D818" s="23" t="s">
        <v>34329</v>
      </c>
      <c r="E818" s="23" t="s">
        <v>34330</v>
      </c>
      <c r="F818" s="23">
        <v>1741</v>
      </c>
      <c r="G818" s="23">
        <v>2.395</v>
      </c>
    </row>
    <row r="819" spans="1:7" x14ac:dyDescent="0.3">
      <c r="A819" s="23">
        <v>818</v>
      </c>
      <c r="B819" s="33" t="s">
        <v>32287</v>
      </c>
      <c r="C819" s="33" t="s">
        <v>32288</v>
      </c>
      <c r="D819" s="23" t="s">
        <v>32289</v>
      </c>
      <c r="E819" s="23" t="s">
        <v>32290</v>
      </c>
      <c r="F819" s="23">
        <v>2473</v>
      </c>
      <c r="G819" s="23">
        <v>2.3919999999999999</v>
      </c>
    </row>
    <row r="820" spans="1:7" x14ac:dyDescent="0.3">
      <c r="A820" s="23">
        <v>819</v>
      </c>
      <c r="B820" s="33" t="s">
        <v>25163</v>
      </c>
      <c r="C820" s="33" t="s">
        <v>25164</v>
      </c>
      <c r="D820" s="23" t="s">
        <v>25165</v>
      </c>
      <c r="E820" s="23" t="s">
        <v>25166</v>
      </c>
      <c r="F820" s="23">
        <v>1982</v>
      </c>
      <c r="G820" s="23">
        <v>2.39</v>
      </c>
    </row>
    <row r="821" spans="1:7" x14ac:dyDescent="0.3">
      <c r="A821" s="23">
        <v>820</v>
      </c>
      <c r="B821" s="33" t="s">
        <v>40994</v>
      </c>
      <c r="C821" s="33" t="s">
        <v>40995</v>
      </c>
      <c r="D821" s="23" t="s">
        <v>40996</v>
      </c>
      <c r="E821" s="23" t="s">
        <v>40997</v>
      </c>
      <c r="F821" s="23">
        <v>3150</v>
      </c>
      <c r="G821" s="23">
        <v>2.3879999999999999</v>
      </c>
    </row>
    <row r="822" spans="1:7" x14ac:dyDescent="0.3">
      <c r="A822" s="23">
        <v>821</v>
      </c>
      <c r="B822" s="33" t="s">
        <v>45996</v>
      </c>
      <c r="C822" s="33" t="s">
        <v>45997</v>
      </c>
      <c r="D822" s="23" t="s">
        <v>45998</v>
      </c>
      <c r="E822" s="23" t="s">
        <v>45999</v>
      </c>
      <c r="F822" s="23">
        <v>2913</v>
      </c>
      <c r="G822" s="23">
        <v>2.387</v>
      </c>
    </row>
    <row r="823" spans="1:7" ht="31" x14ac:dyDescent="0.3">
      <c r="A823" s="23">
        <v>822</v>
      </c>
      <c r="B823" s="33" t="s">
        <v>45960</v>
      </c>
      <c r="C823" s="33" t="s">
        <v>45961</v>
      </c>
      <c r="D823" s="23" t="s">
        <v>45962</v>
      </c>
      <c r="E823" s="23" t="s">
        <v>85</v>
      </c>
      <c r="F823" s="23">
        <v>2775</v>
      </c>
      <c r="G823" s="23">
        <v>2.3849999999999998</v>
      </c>
    </row>
    <row r="824" spans="1:7" ht="31" x14ac:dyDescent="0.3">
      <c r="A824" s="23">
        <v>823</v>
      </c>
      <c r="B824" s="33" t="s">
        <v>5055</v>
      </c>
      <c r="C824" s="33" t="s">
        <v>5056</v>
      </c>
      <c r="D824" s="23" t="s">
        <v>5057</v>
      </c>
      <c r="E824" s="23" t="s">
        <v>5058</v>
      </c>
      <c r="F824" s="23">
        <v>1032</v>
      </c>
      <c r="G824" s="23">
        <v>2.383</v>
      </c>
    </row>
    <row r="825" spans="1:7" x14ac:dyDescent="0.3">
      <c r="A825" s="23">
        <v>824</v>
      </c>
      <c r="B825" s="33" t="s">
        <v>41185</v>
      </c>
      <c r="C825" s="33" t="s">
        <v>41186</v>
      </c>
      <c r="D825" s="23" t="s">
        <v>41187</v>
      </c>
      <c r="E825" s="23" t="s">
        <v>41188</v>
      </c>
      <c r="F825" s="23">
        <v>2015</v>
      </c>
      <c r="G825" s="23">
        <v>2.383</v>
      </c>
    </row>
    <row r="826" spans="1:7" x14ac:dyDescent="0.3">
      <c r="A826" s="23">
        <v>825</v>
      </c>
      <c r="B826" s="33" t="s">
        <v>4750</v>
      </c>
      <c r="C826" s="33" t="s">
        <v>4751</v>
      </c>
      <c r="D826" s="23" t="s">
        <v>4752</v>
      </c>
      <c r="E826" s="23" t="s">
        <v>4752</v>
      </c>
      <c r="F826" s="23">
        <v>515</v>
      </c>
      <c r="G826" s="23">
        <v>2.3809999999999998</v>
      </c>
    </row>
    <row r="827" spans="1:7" x14ac:dyDescent="0.3">
      <c r="A827" s="23">
        <v>826</v>
      </c>
      <c r="B827" s="33" t="s">
        <v>2157</v>
      </c>
      <c r="C827" s="33" t="s">
        <v>2158</v>
      </c>
      <c r="D827" s="23" t="s">
        <v>2159</v>
      </c>
      <c r="E827" s="23" t="s">
        <v>2160</v>
      </c>
      <c r="F827" s="23">
        <v>388</v>
      </c>
      <c r="G827" s="23">
        <v>2.38</v>
      </c>
    </row>
    <row r="828" spans="1:7" x14ac:dyDescent="0.3">
      <c r="A828" s="23">
        <v>827</v>
      </c>
      <c r="B828" s="33" t="s">
        <v>17350</v>
      </c>
      <c r="C828" s="33" t="s">
        <v>17351</v>
      </c>
      <c r="D828" s="23" t="s">
        <v>17352</v>
      </c>
      <c r="E828" s="23" t="s">
        <v>17353</v>
      </c>
      <c r="F828" s="23">
        <v>1795</v>
      </c>
      <c r="G828" s="23">
        <v>2.375</v>
      </c>
    </row>
    <row r="829" spans="1:7" ht="31" x14ac:dyDescent="0.3">
      <c r="A829" s="23">
        <v>828</v>
      </c>
      <c r="B829" s="33" t="s">
        <v>23510</v>
      </c>
      <c r="C829" s="33" t="s">
        <v>23511</v>
      </c>
      <c r="D829" s="23" t="s">
        <v>23512</v>
      </c>
      <c r="E829" s="23" t="s">
        <v>23513</v>
      </c>
      <c r="F829" s="23">
        <v>2033</v>
      </c>
      <c r="G829" s="23">
        <v>2.367</v>
      </c>
    </row>
    <row r="830" spans="1:7" x14ac:dyDescent="0.3">
      <c r="A830" s="23">
        <v>829</v>
      </c>
      <c r="B830" s="33" t="s">
        <v>44226</v>
      </c>
      <c r="C830" s="33" t="s">
        <v>44227</v>
      </c>
      <c r="D830" s="23" t="s">
        <v>44228</v>
      </c>
      <c r="E830" s="23" t="s">
        <v>44229</v>
      </c>
      <c r="F830" s="23">
        <v>6424</v>
      </c>
      <c r="G830" s="23">
        <v>2.3620000000000001</v>
      </c>
    </row>
    <row r="831" spans="1:7" x14ac:dyDescent="0.3">
      <c r="A831" s="23">
        <v>830</v>
      </c>
      <c r="B831" s="33" t="s">
        <v>17611</v>
      </c>
      <c r="C831" s="33" t="s">
        <v>17612</v>
      </c>
      <c r="D831" s="23" t="s">
        <v>17613</v>
      </c>
      <c r="E831" s="23" t="s">
        <v>17614</v>
      </c>
      <c r="F831" s="23">
        <v>4664</v>
      </c>
      <c r="G831" s="23">
        <v>2.36</v>
      </c>
    </row>
    <row r="832" spans="1:7" x14ac:dyDescent="0.3">
      <c r="A832" s="23">
        <v>831</v>
      </c>
      <c r="B832" s="33" t="s">
        <v>34397</v>
      </c>
      <c r="C832" s="33" t="s">
        <v>34397</v>
      </c>
      <c r="D832" s="23" t="s">
        <v>34398</v>
      </c>
      <c r="E832" s="23" t="s">
        <v>34399</v>
      </c>
      <c r="F832" s="23">
        <v>1481</v>
      </c>
      <c r="G832" s="23">
        <v>2.3559999999999999</v>
      </c>
    </row>
    <row r="833" spans="1:7" x14ac:dyDescent="0.3">
      <c r="A833" s="23">
        <v>832</v>
      </c>
      <c r="B833" s="33" t="s">
        <v>865</v>
      </c>
      <c r="C833" s="33" t="s">
        <v>866</v>
      </c>
      <c r="D833" s="23" t="s">
        <v>867</v>
      </c>
      <c r="E833" s="23" t="s">
        <v>868</v>
      </c>
      <c r="F833" s="23">
        <v>1551</v>
      </c>
      <c r="G833" s="23">
        <v>2.355</v>
      </c>
    </row>
    <row r="834" spans="1:7" x14ac:dyDescent="0.3">
      <c r="A834" s="23">
        <v>833</v>
      </c>
      <c r="B834" s="33" t="s">
        <v>32309</v>
      </c>
      <c r="C834" s="33" t="s">
        <v>32310</v>
      </c>
      <c r="D834" s="23" t="s">
        <v>32311</v>
      </c>
      <c r="E834" s="23" t="s">
        <v>32312</v>
      </c>
      <c r="F834" s="23">
        <v>850</v>
      </c>
      <c r="G834" s="23">
        <v>2.355</v>
      </c>
    </row>
    <row r="835" spans="1:7" ht="31" x14ac:dyDescent="0.3">
      <c r="A835" s="23">
        <v>834</v>
      </c>
      <c r="B835" s="33" t="s">
        <v>7955</v>
      </c>
      <c r="C835" s="33" t="s">
        <v>7956</v>
      </c>
      <c r="D835" s="23" t="s">
        <v>7957</v>
      </c>
      <c r="E835" s="23" t="s">
        <v>7958</v>
      </c>
      <c r="F835" s="23">
        <v>1474</v>
      </c>
      <c r="G835" s="23">
        <v>2.3540000000000001</v>
      </c>
    </row>
    <row r="836" spans="1:7" x14ac:dyDescent="0.3">
      <c r="A836" s="23">
        <v>835</v>
      </c>
      <c r="B836" s="33" t="s">
        <v>7019</v>
      </c>
      <c r="C836" s="33" t="s">
        <v>7020</v>
      </c>
      <c r="D836" s="23" t="s">
        <v>7021</v>
      </c>
      <c r="E836" s="23" t="s">
        <v>7022</v>
      </c>
      <c r="F836" s="23">
        <v>5373</v>
      </c>
      <c r="G836" s="23">
        <v>2.3519999999999999</v>
      </c>
    </row>
    <row r="837" spans="1:7" x14ac:dyDescent="0.3">
      <c r="A837" s="23">
        <v>836</v>
      </c>
      <c r="B837" s="33" t="s">
        <v>20191</v>
      </c>
      <c r="C837" s="33" t="s">
        <v>20192</v>
      </c>
      <c r="D837" s="23" t="s">
        <v>20193</v>
      </c>
      <c r="E837" s="23" t="s">
        <v>20194</v>
      </c>
      <c r="F837" s="23">
        <v>1423</v>
      </c>
      <c r="G837" s="23">
        <v>2.3519999999999999</v>
      </c>
    </row>
    <row r="838" spans="1:7" ht="31" x14ac:dyDescent="0.3">
      <c r="A838" s="23">
        <v>837</v>
      </c>
      <c r="B838" s="33" t="s">
        <v>44208</v>
      </c>
      <c r="C838" s="33" t="s">
        <v>44209</v>
      </c>
      <c r="D838" s="23" t="s">
        <v>44210</v>
      </c>
      <c r="E838" s="23" t="s">
        <v>44211</v>
      </c>
      <c r="F838" s="23">
        <v>943</v>
      </c>
      <c r="G838" s="23">
        <v>2.3519999999999999</v>
      </c>
    </row>
    <row r="839" spans="1:7" x14ac:dyDescent="0.3">
      <c r="A839" s="23">
        <v>838</v>
      </c>
      <c r="B839" s="33" t="s">
        <v>3394</v>
      </c>
      <c r="C839" s="33" t="s">
        <v>3395</v>
      </c>
      <c r="D839" s="23" t="s">
        <v>3396</v>
      </c>
      <c r="E839" s="23" t="s">
        <v>3397</v>
      </c>
      <c r="F839" s="23">
        <v>1309</v>
      </c>
      <c r="G839" s="23">
        <v>2.351</v>
      </c>
    </row>
    <row r="840" spans="1:7" x14ac:dyDescent="0.3">
      <c r="A840" s="23">
        <v>839</v>
      </c>
      <c r="B840" s="33" t="s">
        <v>3394</v>
      </c>
      <c r="C840" s="33" t="s">
        <v>3395</v>
      </c>
      <c r="D840" s="23" t="s">
        <v>3396</v>
      </c>
      <c r="E840" s="23" t="s">
        <v>85</v>
      </c>
      <c r="F840" s="23">
        <v>1309</v>
      </c>
      <c r="G840" s="23">
        <v>2.351</v>
      </c>
    </row>
    <row r="841" spans="1:7" x14ac:dyDescent="0.3">
      <c r="A841" s="23">
        <v>840</v>
      </c>
      <c r="B841" s="33" t="s">
        <v>43380</v>
      </c>
      <c r="C841" s="33" t="s">
        <v>43381</v>
      </c>
      <c r="D841" s="23" t="s">
        <v>43382</v>
      </c>
      <c r="E841" s="23" t="s">
        <v>43383</v>
      </c>
      <c r="F841" s="23">
        <v>1722</v>
      </c>
      <c r="G841" s="23">
        <v>2.3490000000000002</v>
      </c>
    </row>
    <row r="842" spans="1:7" x14ac:dyDescent="0.3">
      <c r="A842" s="23">
        <v>841</v>
      </c>
      <c r="B842" s="33" t="s">
        <v>25834</v>
      </c>
      <c r="C842" s="33" t="s">
        <v>25835</v>
      </c>
      <c r="D842" s="23" t="s">
        <v>25836</v>
      </c>
      <c r="E842" s="23" t="s">
        <v>25837</v>
      </c>
      <c r="F842" s="23">
        <v>1051</v>
      </c>
      <c r="G842" s="23">
        <v>2.3460000000000001</v>
      </c>
    </row>
    <row r="843" spans="1:7" ht="31" x14ac:dyDescent="0.3">
      <c r="A843" s="23">
        <v>842</v>
      </c>
      <c r="B843" s="33" t="s">
        <v>15052</v>
      </c>
      <c r="C843" s="33" t="s">
        <v>15053</v>
      </c>
      <c r="D843" s="23" t="s">
        <v>15054</v>
      </c>
      <c r="E843" s="23" t="s">
        <v>15055</v>
      </c>
      <c r="F843" s="23">
        <v>1774</v>
      </c>
      <c r="G843" s="23">
        <v>2.3290000000000002</v>
      </c>
    </row>
    <row r="844" spans="1:7" x14ac:dyDescent="0.3">
      <c r="A844" s="23">
        <v>843</v>
      </c>
      <c r="B844" s="33" t="s">
        <v>23297</v>
      </c>
      <c r="C844" s="33" t="s">
        <v>23298</v>
      </c>
      <c r="D844" s="23" t="s">
        <v>23299</v>
      </c>
      <c r="E844" s="23" t="s">
        <v>23300</v>
      </c>
      <c r="F844" s="23">
        <v>2797</v>
      </c>
      <c r="G844" s="23">
        <v>2.3279999999999998</v>
      </c>
    </row>
    <row r="845" spans="1:7" x14ac:dyDescent="0.3">
      <c r="A845" s="23">
        <v>844</v>
      </c>
      <c r="B845" s="33" t="s">
        <v>41229</v>
      </c>
      <c r="C845" s="33" t="s">
        <v>41230</v>
      </c>
      <c r="D845" s="23" t="s">
        <v>41231</v>
      </c>
      <c r="E845" s="23" t="s">
        <v>41232</v>
      </c>
      <c r="F845" s="23">
        <v>1329</v>
      </c>
      <c r="G845" s="23">
        <v>2.3279999999999998</v>
      </c>
    </row>
    <row r="846" spans="1:7" x14ac:dyDescent="0.3">
      <c r="A846" s="23">
        <v>845</v>
      </c>
      <c r="B846" s="33" t="s">
        <v>37481</v>
      </c>
      <c r="C846" s="33" t="s">
        <v>37482</v>
      </c>
      <c r="D846" s="23" t="s">
        <v>37483</v>
      </c>
      <c r="E846" s="23" t="s">
        <v>37484</v>
      </c>
      <c r="F846" s="23">
        <v>2304</v>
      </c>
      <c r="G846" s="23">
        <v>2.3260000000000001</v>
      </c>
    </row>
    <row r="847" spans="1:7" ht="31" x14ac:dyDescent="0.3">
      <c r="A847" s="23">
        <v>846</v>
      </c>
      <c r="B847" s="33" t="s">
        <v>31088</v>
      </c>
      <c r="C847" s="33" t="s">
        <v>31089</v>
      </c>
      <c r="D847" s="23" t="s">
        <v>31090</v>
      </c>
      <c r="E847" s="23" t="s">
        <v>85</v>
      </c>
      <c r="F847" s="23">
        <v>2232</v>
      </c>
      <c r="G847" s="23">
        <v>2.323</v>
      </c>
    </row>
    <row r="848" spans="1:7" x14ac:dyDescent="0.3">
      <c r="A848" s="23">
        <v>847</v>
      </c>
      <c r="B848" s="33" t="s">
        <v>8594</v>
      </c>
      <c r="C848" s="33" t="s">
        <v>8595</v>
      </c>
      <c r="D848" s="23" t="s">
        <v>8596</v>
      </c>
      <c r="E848" s="23" t="s">
        <v>8597</v>
      </c>
      <c r="F848" s="23">
        <v>1937</v>
      </c>
      <c r="G848" s="23">
        <v>2.3220000000000001</v>
      </c>
    </row>
    <row r="849" spans="1:7" ht="31" x14ac:dyDescent="0.3">
      <c r="A849" s="23">
        <v>848</v>
      </c>
      <c r="B849" s="33" t="s">
        <v>16928</v>
      </c>
      <c r="C849" s="33" t="s">
        <v>16929</v>
      </c>
      <c r="D849" s="23" t="s">
        <v>16930</v>
      </c>
      <c r="E849" s="23" t="s">
        <v>16931</v>
      </c>
      <c r="F849" s="23">
        <v>452</v>
      </c>
      <c r="G849" s="23">
        <v>2.3199999999999998</v>
      </c>
    </row>
    <row r="850" spans="1:7" ht="31" x14ac:dyDescent="0.3">
      <c r="A850" s="23">
        <v>849</v>
      </c>
      <c r="B850" s="33" t="s">
        <v>33409</v>
      </c>
      <c r="C850" s="33" t="s">
        <v>33410</v>
      </c>
      <c r="D850" s="23" t="s">
        <v>33411</v>
      </c>
      <c r="E850" s="23" t="s">
        <v>33412</v>
      </c>
      <c r="F850" s="23">
        <v>8751</v>
      </c>
      <c r="G850" s="23">
        <v>2.319</v>
      </c>
    </row>
    <row r="851" spans="1:7" x14ac:dyDescent="0.3">
      <c r="A851" s="23">
        <v>850</v>
      </c>
      <c r="B851" s="33" t="s">
        <v>40416</v>
      </c>
      <c r="C851" s="33" t="s">
        <v>40417</v>
      </c>
      <c r="D851" s="23" t="s">
        <v>40418</v>
      </c>
      <c r="E851" s="23" t="s">
        <v>40419</v>
      </c>
      <c r="F851" s="23">
        <v>1180</v>
      </c>
      <c r="G851" s="23">
        <v>2.3130000000000002</v>
      </c>
    </row>
    <row r="852" spans="1:7" x14ac:dyDescent="0.3">
      <c r="A852" s="23">
        <v>851</v>
      </c>
      <c r="B852" s="33" t="s">
        <v>43260</v>
      </c>
      <c r="C852" s="33" t="s">
        <v>43261</v>
      </c>
      <c r="D852" s="23" t="s">
        <v>43262</v>
      </c>
      <c r="E852" s="23" t="s">
        <v>43263</v>
      </c>
      <c r="F852" s="23">
        <v>1058</v>
      </c>
      <c r="G852" s="23">
        <v>2.3130000000000002</v>
      </c>
    </row>
    <row r="853" spans="1:7" ht="31" x14ac:dyDescent="0.3">
      <c r="A853" s="23">
        <v>852</v>
      </c>
      <c r="B853" s="33" t="s">
        <v>45160</v>
      </c>
      <c r="C853" s="33" t="s">
        <v>45161</v>
      </c>
      <c r="D853" s="23" t="s">
        <v>45162</v>
      </c>
      <c r="E853" s="23" t="s">
        <v>45163</v>
      </c>
      <c r="F853" s="23">
        <v>1469</v>
      </c>
      <c r="G853" s="23">
        <v>2.3130000000000002</v>
      </c>
    </row>
    <row r="854" spans="1:7" ht="31" x14ac:dyDescent="0.3">
      <c r="A854" s="23">
        <v>853</v>
      </c>
      <c r="B854" s="33" t="s">
        <v>23656</v>
      </c>
      <c r="C854" s="33" t="s">
        <v>23657</v>
      </c>
      <c r="D854" s="23" t="s">
        <v>23658</v>
      </c>
      <c r="E854" s="23" t="s">
        <v>23659</v>
      </c>
      <c r="F854" s="23">
        <v>3084</v>
      </c>
      <c r="G854" s="23">
        <v>2.3119999999999998</v>
      </c>
    </row>
    <row r="855" spans="1:7" x14ac:dyDescent="0.3">
      <c r="A855" s="23">
        <v>854</v>
      </c>
      <c r="B855" s="33" t="s">
        <v>34864</v>
      </c>
      <c r="C855" s="33" t="s">
        <v>34865</v>
      </c>
      <c r="D855" s="23" t="s">
        <v>34866</v>
      </c>
      <c r="E855" s="23" t="s">
        <v>34867</v>
      </c>
      <c r="F855" s="23">
        <v>519</v>
      </c>
      <c r="G855" s="23">
        <v>2.3109999999999999</v>
      </c>
    </row>
    <row r="856" spans="1:7" x14ac:dyDescent="0.3">
      <c r="A856" s="23">
        <v>855</v>
      </c>
      <c r="B856" s="33" t="s">
        <v>10583</v>
      </c>
      <c r="C856" s="33" t="s">
        <v>10584</v>
      </c>
      <c r="D856" s="23" t="s">
        <v>10585</v>
      </c>
      <c r="E856" s="23" t="s">
        <v>10586</v>
      </c>
      <c r="F856" s="23">
        <v>941</v>
      </c>
      <c r="G856" s="23">
        <v>2.31</v>
      </c>
    </row>
    <row r="857" spans="1:7" x14ac:dyDescent="0.3">
      <c r="A857" s="23">
        <v>856</v>
      </c>
      <c r="B857" s="33" t="s">
        <v>8620</v>
      </c>
      <c r="C857" s="33" t="s">
        <v>8621</v>
      </c>
      <c r="D857" s="23" t="s">
        <v>8622</v>
      </c>
      <c r="E857" s="23" t="s">
        <v>8623</v>
      </c>
      <c r="F857" s="23">
        <v>1816</v>
      </c>
      <c r="G857" s="23">
        <v>2.3069999999999999</v>
      </c>
    </row>
    <row r="858" spans="1:7" x14ac:dyDescent="0.3">
      <c r="A858" s="23">
        <v>857</v>
      </c>
      <c r="B858" s="33" t="s">
        <v>10684</v>
      </c>
      <c r="C858" s="33" t="s">
        <v>10685</v>
      </c>
      <c r="D858" s="23" t="s">
        <v>10686</v>
      </c>
      <c r="E858" s="23" t="s">
        <v>10687</v>
      </c>
      <c r="F858" s="23">
        <v>3492</v>
      </c>
      <c r="G858" s="23">
        <v>2.3069999999999999</v>
      </c>
    </row>
    <row r="859" spans="1:7" ht="31" x14ac:dyDescent="0.3">
      <c r="A859" s="23">
        <v>858</v>
      </c>
      <c r="B859" s="33" t="s">
        <v>26844</v>
      </c>
      <c r="C859" s="33" t="s">
        <v>26845</v>
      </c>
      <c r="D859" s="23" t="s">
        <v>26846</v>
      </c>
      <c r="E859" s="23" t="s">
        <v>26847</v>
      </c>
      <c r="F859" s="23">
        <v>827</v>
      </c>
      <c r="G859" s="23">
        <v>2.306</v>
      </c>
    </row>
    <row r="860" spans="1:7" ht="31" x14ac:dyDescent="0.3">
      <c r="A860" s="23">
        <v>859</v>
      </c>
      <c r="B860" s="33" t="s">
        <v>28812</v>
      </c>
      <c r="C860" s="33" t="s">
        <v>28813</v>
      </c>
      <c r="D860" s="23" t="s">
        <v>28814</v>
      </c>
      <c r="E860" s="23" t="s">
        <v>28815</v>
      </c>
      <c r="F860" s="23">
        <v>9237</v>
      </c>
      <c r="G860" s="23">
        <v>2.306</v>
      </c>
    </row>
    <row r="861" spans="1:7" ht="31" x14ac:dyDescent="0.3">
      <c r="A861" s="23">
        <v>860</v>
      </c>
      <c r="B861" s="33" t="s">
        <v>26871</v>
      </c>
      <c r="C861" s="33" t="s">
        <v>26872</v>
      </c>
      <c r="D861" s="23" t="s">
        <v>26873</v>
      </c>
      <c r="E861" s="23" t="s">
        <v>26874</v>
      </c>
      <c r="F861" s="23">
        <v>2597</v>
      </c>
      <c r="G861" s="23">
        <v>2.2999999999999998</v>
      </c>
    </row>
    <row r="862" spans="1:7" ht="46.5" x14ac:dyDescent="0.3">
      <c r="A862" s="23">
        <v>861</v>
      </c>
      <c r="B862" s="33" t="s">
        <v>21225</v>
      </c>
      <c r="C862" s="33" t="s">
        <v>21226</v>
      </c>
      <c r="D862" s="23" t="s">
        <v>21227</v>
      </c>
      <c r="E862" s="23" t="s">
        <v>21228</v>
      </c>
      <c r="F862" s="23">
        <v>2258</v>
      </c>
      <c r="G862" s="23">
        <v>2.298</v>
      </c>
    </row>
    <row r="863" spans="1:7" ht="31" x14ac:dyDescent="0.3">
      <c r="A863" s="23">
        <v>862</v>
      </c>
      <c r="B863" s="33" t="s">
        <v>1832</v>
      </c>
      <c r="C863" s="33" t="s">
        <v>1833</v>
      </c>
      <c r="D863" s="23" t="s">
        <v>1834</v>
      </c>
      <c r="E863" s="23" t="s">
        <v>1835</v>
      </c>
      <c r="F863" s="23">
        <v>1450</v>
      </c>
      <c r="G863" s="23">
        <v>2.2970000000000002</v>
      </c>
    </row>
    <row r="864" spans="1:7" x14ac:dyDescent="0.3">
      <c r="A864" s="23">
        <v>863</v>
      </c>
      <c r="B864" s="33" t="s">
        <v>26367</v>
      </c>
      <c r="C864" s="33" t="s">
        <v>26368</v>
      </c>
      <c r="D864" s="23" t="s">
        <v>26369</v>
      </c>
      <c r="E864" s="23" t="s">
        <v>26370</v>
      </c>
      <c r="F864" s="23">
        <v>1673</v>
      </c>
      <c r="G864" s="23">
        <v>2.2970000000000002</v>
      </c>
    </row>
    <row r="865" spans="1:7" x14ac:dyDescent="0.3">
      <c r="A865" s="23">
        <v>864</v>
      </c>
      <c r="B865" s="33" t="s">
        <v>43256</v>
      </c>
      <c r="C865" s="33" t="s">
        <v>43257</v>
      </c>
      <c r="D865" s="23" t="s">
        <v>43258</v>
      </c>
      <c r="E865" s="23" t="s">
        <v>43259</v>
      </c>
      <c r="F865" s="23">
        <v>1733</v>
      </c>
      <c r="G865" s="23">
        <v>2.2909999999999999</v>
      </c>
    </row>
    <row r="866" spans="1:7" ht="46.5" x14ac:dyDescent="0.3">
      <c r="A866" s="23">
        <v>865</v>
      </c>
      <c r="B866" s="33" t="s">
        <v>40259</v>
      </c>
      <c r="C866" s="33" t="s">
        <v>40260</v>
      </c>
      <c r="D866" s="23" t="s">
        <v>40261</v>
      </c>
      <c r="E866" s="23" t="s">
        <v>40262</v>
      </c>
      <c r="F866" s="23">
        <v>1528</v>
      </c>
      <c r="G866" s="23">
        <v>2.2890000000000001</v>
      </c>
    </row>
    <row r="867" spans="1:7" x14ac:dyDescent="0.3">
      <c r="A867" s="23">
        <v>866</v>
      </c>
      <c r="B867" s="33" t="s">
        <v>43169</v>
      </c>
      <c r="C867" s="33" t="s">
        <v>43170</v>
      </c>
      <c r="D867" s="23" t="s">
        <v>43171</v>
      </c>
      <c r="E867" s="23" t="s">
        <v>43172</v>
      </c>
      <c r="F867" s="23">
        <v>2370</v>
      </c>
      <c r="G867" s="23">
        <v>2.2829999999999999</v>
      </c>
    </row>
    <row r="868" spans="1:7" x14ac:dyDescent="0.3">
      <c r="A868" s="23">
        <v>867</v>
      </c>
      <c r="B868" s="33" t="s">
        <v>17667</v>
      </c>
      <c r="C868" s="33" t="s">
        <v>17668</v>
      </c>
      <c r="D868" s="23" t="s">
        <v>17669</v>
      </c>
      <c r="E868" s="23" t="s">
        <v>17670</v>
      </c>
      <c r="F868" s="23">
        <v>918</v>
      </c>
      <c r="G868" s="23">
        <v>2.2799999999999998</v>
      </c>
    </row>
    <row r="869" spans="1:7" ht="31" x14ac:dyDescent="0.3">
      <c r="A869" s="23">
        <v>868</v>
      </c>
      <c r="B869" s="33" t="s">
        <v>23257</v>
      </c>
      <c r="C869" s="33" t="s">
        <v>23258</v>
      </c>
      <c r="D869" s="23" t="s">
        <v>23259</v>
      </c>
      <c r="E869" s="23" t="s">
        <v>23260</v>
      </c>
      <c r="F869" s="23">
        <v>2911</v>
      </c>
      <c r="G869" s="23">
        <v>2.278</v>
      </c>
    </row>
    <row r="870" spans="1:7" x14ac:dyDescent="0.3">
      <c r="A870" s="23">
        <v>869</v>
      </c>
      <c r="B870" s="33" t="s">
        <v>3022</v>
      </c>
      <c r="C870" s="33" t="s">
        <v>3023</v>
      </c>
      <c r="D870" s="23" t="s">
        <v>3024</v>
      </c>
      <c r="E870" s="23" t="s">
        <v>3025</v>
      </c>
      <c r="F870" s="23">
        <v>1153</v>
      </c>
      <c r="G870" s="23">
        <v>2.2749999999999999</v>
      </c>
    </row>
    <row r="871" spans="1:7" x14ac:dyDescent="0.3">
      <c r="A871" s="23">
        <v>870</v>
      </c>
      <c r="B871" s="33" t="s">
        <v>4722</v>
      </c>
      <c r="C871" s="33" t="s">
        <v>4723</v>
      </c>
      <c r="D871" s="23" t="s">
        <v>4724</v>
      </c>
      <c r="E871" s="23" t="s">
        <v>4725</v>
      </c>
      <c r="F871" s="23">
        <v>2616</v>
      </c>
      <c r="G871" s="23">
        <v>2.27</v>
      </c>
    </row>
    <row r="872" spans="1:7" ht="31" x14ac:dyDescent="0.3">
      <c r="A872" s="23">
        <v>871</v>
      </c>
      <c r="B872" s="33" t="s">
        <v>10576</v>
      </c>
      <c r="C872" s="33" t="s">
        <v>10577</v>
      </c>
      <c r="D872" s="23" t="s">
        <v>10578</v>
      </c>
      <c r="E872" s="23" t="s">
        <v>10579</v>
      </c>
      <c r="F872" s="23">
        <v>1364</v>
      </c>
      <c r="G872" s="23">
        <v>2.2679999999999998</v>
      </c>
    </row>
    <row r="873" spans="1:7" x14ac:dyDescent="0.3">
      <c r="A873" s="23">
        <v>872</v>
      </c>
      <c r="B873" s="33" t="s">
        <v>16661</v>
      </c>
      <c r="C873" s="33" t="s">
        <v>16662</v>
      </c>
      <c r="D873" s="23" t="s">
        <v>16663</v>
      </c>
      <c r="E873" s="23" t="s">
        <v>16664</v>
      </c>
      <c r="F873" s="23">
        <v>321</v>
      </c>
      <c r="G873" s="23">
        <v>2.2679999999999998</v>
      </c>
    </row>
    <row r="874" spans="1:7" x14ac:dyDescent="0.3">
      <c r="A874" s="23">
        <v>873</v>
      </c>
      <c r="B874" s="33" t="s">
        <v>21612</v>
      </c>
      <c r="C874" s="33" t="s">
        <v>21613</v>
      </c>
      <c r="D874" s="23" t="s">
        <v>21614</v>
      </c>
      <c r="E874" s="23" t="s">
        <v>21615</v>
      </c>
      <c r="F874" s="23">
        <v>1204</v>
      </c>
      <c r="G874" s="23">
        <v>2.2599999999999998</v>
      </c>
    </row>
    <row r="875" spans="1:7" x14ac:dyDescent="0.3">
      <c r="A875" s="23">
        <v>874</v>
      </c>
      <c r="B875" s="33" t="s">
        <v>38918</v>
      </c>
      <c r="C875" s="33" t="s">
        <v>38919</v>
      </c>
      <c r="D875" s="23" t="s">
        <v>38920</v>
      </c>
      <c r="E875" s="23" t="s">
        <v>38921</v>
      </c>
      <c r="F875" s="23">
        <v>2153</v>
      </c>
      <c r="G875" s="23">
        <v>2.2599999999999998</v>
      </c>
    </row>
    <row r="876" spans="1:7" x14ac:dyDescent="0.3">
      <c r="A876" s="23">
        <v>875</v>
      </c>
      <c r="B876" s="33" t="s">
        <v>42076</v>
      </c>
      <c r="C876" s="33" t="s">
        <v>42077</v>
      </c>
      <c r="D876" s="23" t="s">
        <v>42078</v>
      </c>
      <c r="E876" s="23" t="s">
        <v>42079</v>
      </c>
      <c r="F876" s="23">
        <v>2660</v>
      </c>
      <c r="G876" s="23">
        <v>2.2589999999999999</v>
      </c>
    </row>
    <row r="877" spans="1:7" ht="31" x14ac:dyDescent="0.3">
      <c r="A877" s="23">
        <v>876</v>
      </c>
      <c r="B877" s="33" t="s">
        <v>29761</v>
      </c>
      <c r="C877" s="33" t="s">
        <v>29762</v>
      </c>
      <c r="D877" s="23" t="s">
        <v>29763</v>
      </c>
      <c r="E877" s="23" t="s">
        <v>29764</v>
      </c>
      <c r="F877" s="23">
        <v>2173</v>
      </c>
      <c r="G877" s="23">
        <v>2.258</v>
      </c>
    </row>
    <row r="878" spans="1:7" ht="31" x14ac:dyDescent="0.3">
      <c r="A878" s="23">
        <v>877</v>
      </c>
      <c r="B878" s="33" t="s">
        <v>20473</v>
      </c>
      <c r="C878" s="33" t="s">
        <v>20474</v>
      </c>
      <c r="D878" s="23" t="s">
        <v>20475</v>
      </c>
      <c r="E878" s="23" t="s">
        <v>20476</v>
      </c>
      <c r="F878" s="23">
        <v>8516</v>
      </c>
      <c r="G878" s="23">
        <v>2.2570000000000001</v>
      </c>
    </row>
    <row r="879" spans="1:7" x14ac:dyDescent="0.3">
      <c r="A879" s="23">
        <v>878</v>
      </c>
      <c r="B879" s="33" t="s">
        <v>20120</v>
      </c>
      <c r="C879" s="33" t="s">
        <v>20121</v>
      </c>
      <c r="D879" s="23" t="s">
        <v>20122</v>
      </c>
      <c r="E879" s="23" t="s">
        <v>20123</v>
      </c>
      <c r="F879" s="23">
        <v>2859</v>
      </c>
      <c r="G879" s="23">
        <v>2.2549999999999999</v>
      </c>
    </row>
    <row r="880" spans="1:7" x14ac:dyDescent="0.3">
      <c r="A880" s="23">
        <v>879</v>
      </c>
      <c r="B880" s="33" t="s">
        <v>45011</v>
      </c>
      <c r="C880" s="33" t="s">
        <v>45012</v>
      </c>
      <c r="D880" s="23" t="s">
        <v>45013</v>
      </c>
      <c r="E880" s="23" t="s">
        <v>45014</v>
      </c>
      <c r="F880" s="23">
        <v>5570</v>
      </c>
      <c r="G880" s="23">
        <v>2.2549999999999999</v>
      </c>
    </row>
    <row r="881" spans="1:7" x14ac:dyDescent="0.3">
      <c r="A881" s="23">
        <v>880</v>
      </c>
      <c r="B881" s="33" t="s">
        <v>8945</v>
      </c>
      <c r="C881" s="33" t="s">
        <v>8946</v>
      </c>
      <c r="D881" s="23" t="s">
        <v>8947</v>
      </c>
      <c r="E881" s="23" t="s">
        <v>8948</v>
      </c>
      <c r="F881" s="23">
        <v>1394</v>
      </c>
      <c r="G881" s="23">
        <v>2.2519999999999998</v>
      </c>
    </row>
    <row r="882" spans="1:7" x14ac:dyDescent="0.3">
      <c r="A882" s="23">
        <v>881</v>
      </c>
      <c r="B882" s="33" t="s">
        <v>29088</v>
      </c>
      <c r="C882" s="33" t="s">
        <v>29089</v>
      </c>
      <c r="D882" s="23" t="s">
        <v>29090</v>
      </c>
      <c r="E882" s="23" t="s">
        <v>29091</v>
      </c>
      <c r="F882" s="23">
        <v>1884</v>
      </c>
      <c r="G882" s="23">
        <v>2.2429999999999999</v>
      </c>
    </row>
    <row r="883" spans="1:7" ht="31" x14ac:dyDescent="0.3">
      <c r="A883" s="23">
        <v>882</v>
      </c>
      <c r="B883" s="33" t="s">
        <v>20023</v>
      </c>
      <c r="C883" s="33" t="s">
        <v>20024</v>
      </c>
      <c r="D883" s="23" t="s">
        <v>20025</v>
      </c>
      <c r="E883" s="23" t="s">
        <v>20026</v>
      </c>
      <c r="F883" s="23">
        <v>656</v>
      </c>
      <c r="G883" s="23">
        <v>2.2410000000000001</v>
      </c>
    </row>
    <row r="884" spans="1:7" ht="46.5" x14ac:dyDescent="0.3">
      <c r="A884" s="23">
        <v>883</v>
      </c>
      <c r="B884" s="33" t="s">
        <v>46415</v>
      </c>
      <c r="C884" s="33" t="s">
        <v>46416</v>
      </c>
      <c r="D884" s="23" t="s">
        <v>46417</v>
      </c>
      <c r="E884" s="23" t="s">
        <v>46417</v>
      </c>
      <c r="F884" s="23">
        <v>1315</v>
      </c>
      <c r="G884" s="23">
        <v>2.2400000000000002</v>
      </c>
    </row>
    <row r="885" spans="1:7" x14ac:dyDescent="0.3">
      <c r="A885" s="23">
        <v>884</v>
      </c>
      <c r="B885" s="33" t="s">
        <v>43173</v>
      </c>
      <c r="C885" s="33" t="s">
        <v>43174</v>
      </c>
      <c r="D885" s="23" t="s">
        <v>43175</v>
      </c>
      <c r="E885" s="23" t="s">
        <v>43176</v>
      </c>
      <c r="F885" s="23">
        <v>1373</v>
      </c>
      <c r="G885" s="23">
        <v>2.238</v>
      </c>
    </row>
    <row r="886" spans="1:7" x14ac:dyDescent="0.3">
      <c r="A886" s="23">
        <v>885</v>
      </c>
      <c r="B886" s="33" t="s">
        <v>17674</v>
      </c>
      <c r="C886" s="33" t="s">
        <v>17675</v>
      </c>
      <c r="D886" s="23" t="s">
        <v>17676</v>
      </c>
      <c r="E886" s="23" t="s">
        <v>17677</v>
      </c>
      <c r="F886" s="23">
        <v>708</v>
      </c>
      <c r="G886" s="23">
        <v>2.2360000000000002</v>
      </c>
    </row>
    <row r="887" spans="1:7" ht="31" x14ac:dyDescent="0.3">
      <c r="A887" s="23">
        <v>886</v>
      </c>
      <c r="B887" s="33" t="s">
        <v>22383</v>
      </c>
      <c r="C887" s="33" t="s">
        <v>22384</v>
      </c>
      <c r="D887" s="23" t="s">
        <v>22385</v>
      </c>
      <c r="E887" s="23" t="s">
        <v>22386</v>
      </c>
      <c r="F887" s="23">
        <v>2085</v>
      </c>
      <c r="G887" s="23">
        <v>2.2320000000000002</v>
      </c>
    </row>
    <row r="888" spans="1:7" x14ac:dyDescent="0.3">
      <c r="A888" s="23">
        <v>887</v>
      </c>
      <c r="B888" s="33" t="s">
        <v>4730</v>
      </c>
      <c r="C888" s="33" t="s">
        <v>4731</v>
      </c>
      <c r="D888" s="23" t="s">
        <v>4732</v>
      </c>
      <c r="E888" s="23" t="s">
        <v>4733</v>
      </c>
      <c r="F888" s="23">
        <v>1225</v>
      </c>
      <c r="G888" s="23">
        <v>2.2309999999999999</v>
      </c>
    </row>
    <row r="889" spans="1:7" x14ac:dyDescent="0.3">
      <c r="A889" s="23">
        <v>888</v>
      </c>
      <c r="B889" s="33" t="s">
        <v>8685</v>
      </c>
      <c r="C889" s="33" t="s">
        <v>8686</v>
      </c>
      <c r="D889" s="23" t="s">
        <v>8687</v>
      </c>
      <c r="E889" s="23" t="s">
        <v>8688</v>
      </c>
      <c r="F889" s="23">
        <v>3700</v>
      </c>
      <c r="G889" s="23">
        <v>2.2309999999999999</v>
      </c>
    </row>
    <row r="890" spans="1:7" x14ac:dyDescent="0.3">
      <c r="A890" s="23">
        <v>889</v>
      </c>
      <c r="B890" s="33" t="s">
        <v>45853</v>
      </c>
      <c r="C890" s="33" t="s">
        <v>45854</v>
      </c>
      <c r="D890" s="23" t="s">
        <v>45855</v>
      </c>
      <c r="E890" s="23" t="s">
        <v>45856</v>
      </c>
      <c r="F890" s="23">
        <v>1020</v>
      </c>
      <c r="G890" s="23">
        <v>2.2309999999999999</v>
      </c>
    </row>
    <row r="891" spans="1:7" ht="31" x14ac:dyDescent="0.3">
      <c r="A891" s="23">
        <v>890</v>
      </c>
      <c r="B891" s="33" t="s">
        <v>14832</v>
      </c>
      <c r="C891" s="33" t="s">
        <v>14833</v>
      </c>
      <c r="D891" s="23" t="s">
        <v>14834</v>
      </c>
      <c r="E891" s="23" t="s">
        <v>14835</v>
      </c>
      <c r="F891" s="23">
        <v>927</v>
      </c>
      <c r="G891" s="23">
        <v>2.2269999999999999</v>
      </c>
    </row>
    <row r="892" spans="1:7" x14ac:dyDescent="0.3">
      <c r="A892" s="23">
        <v>891</v>
      </c>
      <c r="B892" s="33" t="s">
        <v>25554</v>
      </c>
      <c r="C892" s="33" t="s">
        <v>25555</v>
      </c>
      <c r="D892" s="23" t="s">
        <v>25556</v>
      </c>
      <c r="E892" s="23" t="s">
        <v>25557</v>
      </c>
      <c r="F892" s="23">
        <v>904</v>
      </c>
      <c r="G892" s="23">
        <v>2.2269999999999999</v>
      </c>
    </row>
    <row r="893" spans="1:7" x14ac:dyDescent="0.3">
      <c r="A893" s="23">
        <v>892</v>
      </c>
      <c r="B893" s="33" t="s">
        <v>11012</v>
      </c>
      <c r="C893" s="33" t="s">
        <v>11013</v>
      </c>
      <c r="D893" s="23" t="s">
        <v>11014</v>
      </c>
      <c r="E893" s="23" t="s">
        <v>11015</v>
      </c>
      <c r="F893" s="23">
        <v>650</v>
      </c>
      <c r="G893" s="23">
        <v>2.226</v>
      </c>
    </row>
    <row r="894" spans="1:7" ht="31" x14ac:dyDescent="0.3">
      <c r="A894" s="23">
        <v>893</v>
      </c>
      <c r="B894" s="33" t="s">
        <v>25443</v>
      </c>
      <c r="C894" s="33" t="s">
        <v>25444</v>
      </c>
      <c r="D894" s="23" t="s">
        <v>25445</v>
      </c>
      <c r="E894" s="23" t="s">
        <v>25446</v>
      </c>
      <c r="F894" s="23">
        <v>381</v>
      </c>
      <c r="G894" s="23">
        <v>2.222</v>
      </c>
    </row>
    <row r="895" spans="1:7" x14ac:dyDescent="0.3">
      <c r="A895" s="23">
        <v>894</v>
      </c>
      <c r="B895" s="33" t="s">
        <v>17720</v>
      </c>
      <c r="C895" s="33" t="s">
        <v>17721</v>
      </c>
      <c r="D895" s="23" t="s">
        <v>17722</v>
      </c>
      <c r="E895" s="23" t="s">
        <v>17723</v>
      </c>
      <c r="F895" s="23">
        <v>5015</v>
      </c>
      <c r="G895" s="23">
        <v>2.2210000000000001</v>
      </c>
    </row>
    <row r="896" spans="1:7" ht="62" x14ac:dyDescent="0.3">
      <c r="A896" s="23">
        <v>895</v>
      </c>
      <c r="B896" s="33" t="s">
        <v>7487</v>
      </c>
      <c r="C896" s="33" t="s">
        <v>7488</v>
      </c>
      <c r="D896" s="23" t="s">
        <v>7489</v>
      </c>
      <c r="E896" s="23" t="s">
        <v>7490</v>
      </c>
      <c r="F896" s="23">
        <v>831</v>
      </c>
      <c r="G896" s="23">
        <v>2.2200000000000002</v>
      </c>
    </row>
    <row r="897" spans="1:7" ht="31" x14ac:dyDescent="0.3">
      <c r="A897" s="23">
        <v>896</v>
      </c>
      <c r="B897" s="33" t="s">
        <v>29972</v>
      </c>
      <c r="C897" s="33" t="s">
        <v>29973</v>
      </c>
      <c r="D897" s="23" t="s">
        <v>29974</v>
      </c>
      <c r="E897" s="23" t="s">
        <v>29975</v>
      </c>
      <c r="F897" s="23">
        <v>1243</v>
      </c>
      <c r="G897" s="23">
        <v>2.2170000000000001</v>
      </c>
    </row>
    <row r="898" spans="1:7" x14ac:dyDescent="0.3">
      <c r="A898" s="23">
        <v>897</v>
      </c>
      <c r="B898" s="33" t="s">
        <v>24136</v>
      </c>
      <c r="C898" s="33" t="s">
        <v>24137</v>
      </c>
      <c r="D898" s="23" t="s">
        <v>24138</v>
      </c>
      <c r="E898" s="23" t="s">
        <v>24139</v>
      </c>
      <c r="F898" s="23">
        <v>1146</v>
      </c>
      <c r="G898" s="23">
        <v>2.2160000000000002</v>
      </c>
    </row>
    <row r="899" spans="1:7" ht="31" x14ac:dyDescent="0.3">
      <c r="A899" s="23">
        <v>898</v>
      </c>
      <c r="B899" s="33" t="s">
        <v>32325</v>
      </c>
      <c r="C899" s="33" t="s">
        <v>32326</v>
      </c>
      <c r="D899" s="23" t="s">
        <v>32327</v>
      </c>
      <c r="E899" s="23" t="s">
        <v>32328</v>
      </c>
      <c r="F899" s="23">
        <v>2626</v>
      </c>
      <c r="G899" s="23">
        <v>2.2149999999999999</v>
      </c>
    </row>
    <row r="900" spans="1:7" x14ac:dyDescent="0.3">
      <c r="A900" s="23">
        <v>899</v>
      </c>
      <c r="B900" s="33" t="s">
        <v>32279</v>
      </c>
      <c r="C900" s="33" t="s">
        <v>32280</v>
      </c>
      <c r="D900" s="23" t="s">
        <v>32281</v>
      </c>
      <c r="E900" s="23" t="s">
        <v>32282</v>
      </c>
      <c r="F900" s="23">
        <v>817</v>
      </c>
      <c r="G900" s="23">
        <v>2.214</v>
      </c>
    </row>
    <row r="901" spans="1:7" ht="31" x14ac:dyDescent="0.3">
      <c r="A901" s="23">
        <v>900</v>
      </c>
      <c r="B901" s="33" t="s">
        <v>4093</v>
      </c>
      <c r="C901" s="33" t="s">
        <v>4094</v>
      </c>
      <c r="D901" s="23" t="s">
        <v>4095</v>
      </c>
      <c r="E901" s="23" t="s">
        <v>4096</v>
      </c>
      <c r="F901" s="23">
        <v>3243</v>
      </c>
      <c r="G901" s="23">
        <v>2.2130000000000001</v>
      </c>
    </row>
    <row r="902" spans="1:7" ht="31" x14ac:dyDescent="0.3">
      <c r="A902" s="23">
        <v>901</v>
      </c>
      <c r="B902" s="33" t="s">
        <v>16575</v>
      </c>
      <c r="C902" s="33" t="s">
        <v>16576</v>
      </c>
      <c r="D902" s="23" t="s">
        <v>16577</v>
      </c>
      <c r="E902" s="23" t="s">
        <v>16578</v>
      </c>
      <c r="F902" s="23">
        <v>1172</v>
      </c>
      <c r="G902" s="23">
        <v>2.2109999999999999</v>
      </c>
    </row>
    <row r="903" spans="1:7" ht="31" x14ac:dyDescent="0.3">
      <c r="A903" s="23">
        <v>902</v>
      </c>
      <c r="B903" s="33" t="s">
        <v>2924</v>
      </c>
      <c r="C903" s="33" t="s">
        <v>2925</v>
      </c>
      <c r="D903" s="23" t="s">
        <v>2926</v>
      </c>
      <c r="E903" s="23" t="s">
        <v>85</v>
      </c>
      <c r="F903" s="23">
        <v>1573</v>
      </c>
      <c r="G903" s="23">
        <v>2.21</v>
      </c>
    </row>
    <row r="904" spans="1:7" ht="31" x14ac:dyDescent="0.3">
      <c r="A904" s="23">
        <v>903</v>
      </c>
      <c r="B904" s="33" t="s">
        <v>7197</v>
      </c>
      <c r="C904" s="33" t="s">
        <v>7198</v>
      </c>
      <c r="D904" s="23" t="s">
        <v>7199</v>
      </c>
      <c r="E904" s="23" t="s">
        <v>7200</v>
      </c>
      <c r="F904" s="23">
        <v>871</v>
      </c>
      <c r="G904" s="23">
        <v>2.2040000000000002</v>
      </c>
    </row>
    <row r="905" spans="1:7" x14ac:dyDescent="0.3">
      <c r="A905" s="23">
        <v>904</v>
      </c>
      <c r="B905" s="33" t="s">
        <v>22375</v>
      </c>
      <c r="C905" s="33" t="s">
        <v>22376</v>
      </c>
      <c r="D905" s="23" t="s">
        <v>22377</v>
      </c>
      <c r="E905" s="23" t="s">
        <v>22378</v>
      </c>
      <c r="F905" s="23">
        <v>834</v>
      </c>
      <c r="G905" s="23">
        <v>2.2029999999999998</v>
      </c>
    </row>
    <row r="906" spans="1:7" x14ac:dyDescent="0.3">
      <c r="A906" s="23">
        <v>905</v>
      </c>
      <c r="B906" s="33" t="s">
        <v>38026</v>
      </c>
      <c r="C906" s="33" t="s">
        <v>38027</v>
      </c>
      <c r="D906" s="23" t="s">
        <v>38028</v>
      </c>
      <c r="E906" s="23" t="s">
        <v>38029</v>
      </c>
      <c r="F906" s="23">
        <v>2916</v>
      </c>
      <c r="G906" s="23">
        <v>2.2000000000000002</v>
      </c>
    </row>
    <row r="907" spans="1:7" x14ac:dyDescent="0.3">
      <c r="A907" s="23">
        <v>906</v>
      </c>
      <c r="B907" s="33" t="s">
        <v>46025</v>
      </c>
      <c r="C907" s="33" t="s">
        <v>46026</v>
      </c>
      <c r="D907" s="23" t="s">
        <v>46027</v>
      </c>
      <c r="E907" s="23" t="s">
        <v>46028</v>
      </c>
      <c r="F907" s="23">
        <v>954</v>
      </c>
      <c r="G907" s="23">
        <v>2.1960000000000002</v>
      </c>
    </row>
    <row r="908" spans="1:7" x14ac:dyDescent="0.3">
      <c r="A908" s="23">
        <v>907</v>
      </c>
      <c r="B908" s="33" t="s">
        <v>42832</v>
      </c>
      <c r="C908" s="33" t="s">
        <v>42833</v>
      </c>
      <c r="D908" s="23" t="s">
        <v>42834</v>
      </c>
      <c r="E908" s="23" t="s">
        <v>42835</v>
      </c>
      <c r="F908" s="23">
        <v>1142</v>
      </c>
      <c r="G908" s="23">
        <v>2.194</v>
      </c>
    </row>
    <row r="909" spans="1:7" ht="46.5" x14ac:dyDescent="0.3">
      <c r="A909" s="23">
        <v>908</v>
      </c>
      <c r="B909" s="33" t="s">
        <v>25234</v>
      </c>
      <c r="C909" s="33" t="s">
        <v>25235</v>
      </c>
      <c r="D909" s="23" t="s">
        <v>25236</v>
      </c>
      <c r="E909" s="23" t="s">
        <v>25237</v>
      </c>
      <c r="F909" s="23">
        <v>1833</v>
      </c>
      <c r="G909" s="23">
        <v>2.19</v>
      </c>
    </row>
    <row r="910" spans="1:7" x14ac:dyDescent="0.3">
      <c r="A910" s="23">
        <v>909</v>
      </c>
      <c r="B910" s="33" t="s">
        <v>37412</v>
      </c>
      <c r="C910" s="33" t="s">
        <v>37413</v>
      </c>
      <c r="D910" s="23" t="s">
        <v>37414</v>
      </c>
      <c r="E910" s="23" t="s">
        <v>37415</v>
      </c>
      <c r="F910" s="23">
        <v>2893</v>
      </c>
      <c r="G910" s="23">
        <v>2.1859999999999999</v>
      </c>
    </row>
    <row r="911" spans="1:7" ht="31" x14ac:dyDescent="0.3">
      <c r="A911" s="23">
        <v>910</v>
      </c>
      <c r="B911" s="33" t="s">
        <v>25307</v>
      </c>
      <c r="C911" s="33" t="s">
        <v>25308</v>
      </c>
      <c r="D911" s="23" t="s">
        <v>25309</v>
      </c>
      <c r="E911" s="23" t="s">
        <v>25310</v>
      </c>
      <c r="F911" s="23">
        <v>1856</v>
      </c>
      <c r="G911" s="23">
        <v>2.1840000000000002</v>
      </c>
    </row>
    <row r="912" spans="1:7" x14ac:dyDescent="0.3">
      <c r="A912" s="23">
        <v>911</v>
      </c>
      <c r="B912" s="33" t="s">
        <v>45285</v>
      </c>
      <c r="C912" s="33" t="s">
        <v>45286</v>
      </c>
      <c r="D912" s="23" t="s">
        <v>45287</v>
      </c>
      <c r="E912" s="23" t="s">
        <v>45288</v>
      </c>
      <c r="F912" s="23">
        <v>3940</v>
      </c>
      <c r="G912" s="23">
        <v>2.1829999999999998</v>
      </c>
    </row>
    <row r="913" spans="1:7" x14ac:dyDescent="0.3">
      <c r="A913" s="23">
        <v>912</v>
      </c>
      <c r="B913" s="33" t="s">
        <v>16583</v>
      </c>
      <c r="C913" s="33" t="s">
        <v>16584</v>
      </c>
      <c r="D913" s="23" t="s">
        <v>16585</v>
      </c>
      <c r="E913" s="23" t="s">
        <v>16586</v>
      </c>
      <c r="F913" s="23">
        <v>1111</v>
      </c>
      <c r="G913" s="23">
        <v>2.1800000000000002</v>
      </c>
    </row>
    <row r="914" spans="1:7" ht="31" x14ac:dyDescent="0.3">
      <c r="A914" s="23">
        <v>913</v>
      </c>
      <c r="B914" s="33" t="s">
        <v>21934</v>
      </c>
      <c r="C914" s="33" t="s">
        <v>21935</v>
      </c>
      <c r="D914" s="23" t="s">
        <v>21936</v>
      </c>
      <c r="E914" s="23" t="s">
        <v>21937</v>
      </c>
      <c r="F914" s="23">
        <v>2127</v>
      </c>
      <c r="G914" s="23">
        <v>2.1789999999999998</v>
      </c>
    </row>
    <row r="915" spans="1:7" x14ac:dyDescent="0.3">
      <c r="A915" s="23">
        <v>914</v>
      </c>
      <c r="B915" s="33" t="s">
        <v>10892</v>
      </c>
      <c r="C915" s="33" t="s">
        <v>10893</v>
      </c>
      <c r="D915" s="23" t="s">
        <v>10894</v>
      </c>
      <c r="E915" s="23" t="s">
        <v>10895</v>
      </c>
      <c r="F915" s="23">
        <v>1037</v>
      </c>
      <c r="G915" s="23">
        <v>2.1779999999999999</v>
      </c>
    </row>
    <row r="916" spans="1:7" x14ac:dyDescent="0.3">
      <c r="A916" s="23">
        <v>915</v>
      </c>
      <c r="B916" s="33" t="s">
        <v>9961</v>
      </c>
      <c r="C916" s="33" t="s">
        <v>9962</v>
      </c>
      <c r="D916" s="23" t="s">
        <v>9963</v>
      </c>
      <c r="E916" s="23" t="s">
        <v>9964</v>
      </c>
      <c r="F916" s="23">
        <v>2475</v>
      </c>
      <c r="G916" s="23">
        <v>2.177</v>
      </c>
    </row>
    <row r="917" spans="1:7" x14ac:dyDescent="0.3">
      <c r="A917" s="23">
        <v>916</v>
      </c>
      <c r="B917" s="33" t="s">
        <v>25359</v>
      </c>
      <c r="C917" s="33" t="s">
        <v>25360</v>
      </c>
      <c r="D917" s="23" t="s">
        <v>25361</v>
      </c>
      <c r="E917" s="23" t="s">
        <v>25362</v>
      </c>
      <c r="F917" s="23">
        <v>2194</v>
      </c>
      <c r="G917" s="23">
        <v>2.1749999999999998</v>
      </c>
    </row>
    <row r="918" spans="1:7" ht="46.5" x14ac:dyDescent="0.3">
      <c r="A918" s="23">
        <v>917</v>
      </c>
      <c r="B918" s="33" t="s">
        <v>31237</v>
      </c>
      <c r="C918" s="33" t="s">
        <v>31238</v>
      </c>
      <c r="D918" s="23" t="s">
        <v>31239</v>
      </c>
      <c r="E918" s="23" t="s">
        <v>31240</v>
      </c>
      <c r="F918" s="23">
        <v>4316</v>
      </c>
      <c r="G918" s="23">
        <v>2.1749999999999998</v>
      </c>
    </row>
    <row r="919" spans="1:7" x14ac:dyDescent="0.3">
      <c r="A919" s="23">
        <v>918</v>
      </c>
      <c r="B919" s="33" t="s">
        <v>41014</v>
      </c>
      <c r="C919" s="33" t="s">
        <v>41015</v>
      </c>
      <c r="D919" s="23" t="s">
        <v>41016</v>
      </c>
      <c r="E919" s="23" t="s">
        <v>41017</v>
      </c>
      <c r="F919" s="23">
        <v>1268</v>
      </c>
      <c r="G919" s="23">
        <v>2.173</v>
      </c>
    </row>
    <row r="920" spans="1:7" ht="31" x14ac:dyDescent="0.3">
      <c r="A920" s="23">
        <v>919</v>
      </c>
      <c r="B920" s="33" t="s">
        <v>20949</v>
      </c>
      <c r="C920" s="33" t="s">
        <v>20950</v>
      </c>
      <c r="D920" s="23" t="s">
        <v>20951</v>
      </c>
      <c r="E920" s="23" t="s">
        <v>20952</v>
      </c>
      <c r="F920" s="23">
        <v>632</v>
      </c>
      <c r="G920" s="23">
        <v>2.17</v>
      </c>
    </row>
    <row r="921" spans="1:7" x14ac:dyDescent="0.3">
      <c r="A921" s="23">
        <v>920</v>
      </c>
      <c r="B921" s="33" t="s">
        <v>19502</v>
      </c>
      <c r="C921" s="33" t="s">
        <v>19503</v>
      </c>
      <c r="D921" s="23" t="s">
        <v>19504</v>
      </c>
      <c r="E921" s="23" t="s">
        <v>19505</v>
      </c>
      <c r="F921" s="23">
        <v>1550</v>
      </c>
      <c r="G921" s="23">
        <v>2.16</v>
      </c>
    </row>
    <row r="922" spans="1:7" x14ac:dyDescent="0.3">
      <c r="A922" s="23">
        <v>921</v>
      </c>
      <c r="B922" s="33" t="s">
        <v>30439</v>
      </c>
      <c r="C922" s="33" t="s">
        <v>30440</v>
      </c>
      <c r="D922" s="23" t="s">
        <v>30441</v>
      </c>
      <c r="E922" s="23" t="s">
        <v>30442</v>
      </c>
      <c r="F922" s="23">
        <v>1117</v>
      </c>
      <c r="G922" s="23">
        <v>2.1589999999999998</v>
      </c>
    </row>
    <row r="923" spans="1:7" x14ac:dyDescent="0.3">
      <c r="A923" s="23">
        <v>922</v>
      </c>
      <c r="B923" s="33" t="s">
        <v>37200</v>
      </c>
      <c r="C923" s="33" t="s">
        <v>37201</v>
      </c>
      <c r="D923" s="23" t="s">
        <v>37202</v>
      </c>
      <c r="E923" s="23" t="s">
        <v>37203</v>
      </c>
      <c r="F923" s="23">
        <v>2209</v>
      </c>
      <c r="G923" s="23">
        <v>2.1589999999999998</v>
      </c>
    </row>
    <row r="924" spans="1:7" ht="31" x14ac:dyDescent="0.3">
      <c r="A924" s="23">
        <v>923</v>
      </c>
      <c r="B924" s="33" t="s">
        <v>44855</v>
      </c>
      <c r="C924" s="33" t="s">
        <v>44856</v>
      </c>
      <c r="D924" s="23" t="s">
        <v>44857</v>
      </c>
      <c r="E924" s="23" t="s">
        <v>44858</v>
      </c>
      <c r="F924" s="23">
        <v>708</v>
      </c>
      <c r="G924" s="23">
        <v>2.1579999999999999</v>
      </c>
    </row>
    <row r="925" spans="1:7" ht="31" x14ac:dyDescent="0.3">
      <c r="A925" s="23">
        <v>924</v>
      </c>
      <c r="B925" s="33" t="s">
        <v>20819</v>
      </c>
      <c r="C925" s="33" t="s">
        <v>20820</v>
      </c>
      <c r="D925" s="23" t="s">
        <v>20821</v>
      </c>
      <c r="E925" s="23" t="s">
        <v>20822</v>
      </c>
      <c r="F925" s="23">
        <v>1027</v>
      </c>
      <c r="G925" s="23">
        <v>2.1560000000000001</v>
      </c>
    </row>
    <row r="926" spans="1:7" x14ac:dyDescent="0.3">
      <c r="A926" s="23">
        <v>925</v>
      </c>
      <c r="B926" s="33" t="s">
        <v>11020</v>
      </c>
      <c r="C926" s="33" t="s">
        <v>11021</v>
      </c>
      <c r="D926" s="23" t="s">
        <v>11022</v>
      </c>
      <c r="E926" s="23" t="s">
        <v>11023</v>
      </c>
      <c r="F926" s="23">
        <v>3697</v>
      </c>
      <c r="G926" s="23">
        <v>2.1539999999999999</v>
      </c>
    </row>
    <row r="927" spans="1:7" ht="31" x14ac:dyDescent="0.3">
      <c r="A927" s="23">
        <v>926</v>
      </c>
      <c r="B927" s="33" t="s">
        <v>25692</v>
      </c>
      <c r="C927" s="33" t="s">
        <v>25693</v>
      </c>
      <c r="D927" s="23" t="s">
        <v>25694</v>
      </c>
      <c r="E927" s="23" t="s">
        <v>25695</v>
      </c>
      <c r="F927" s="23">
        <v>2100</v>
      </c>
      <c r="G927" s="23">
        <v>2.1520000000000001</v>
      </c>
    </row>
    <row r="928" spans="1:7" x14ac:dyDescent="0.3">
      <c r="A928" s="23">
        <v>927</v>
      </c>
      <c r="B928" s="33" t="s">
        <v>38784</v>
      </c>
      <c r="C928" s="33" t="s">
        <v>38785</v>
      </c>
      <c r="D928" s="23" t="s">
        <v>38786</v>
      </c>
      <c r="E928" s="23" t="s">
        <v>38787</v>
      </c>
      <c r="F928" s="23">
        <v>1170</v>
      </c>
      <c r="G928" s="23">
        <v>2.1520000000000001</v>
      </c>
    </row>
    <row r="929" spans="1:7" x14ac:dyDescent="0.3">
      <c r="A929" s="23">
        <v>928</v>
      </c>
      <c r="B929" s="33" t="s">
        <v>24261</v>
      </c>
      <c r="C929" s="33" t="s">
        <v>24262</v>
      </c>
      <c r="D929" s="23" t="s">
        <v>24263</v>
      </c>
      <c r="E929" s="23" t="s">
        <v>24264</v>
      </c>
      <c r="F929" s="23">
        <v>2075</v>
      </c>
      <c r="G929" s="23">
        <v>2.1480000000000001</v>
      </c>
    </row>
    <row r="930" spans="1:7" ht="31" x14ac:dyDescent="0.3">
      <c r="A930" s="23">
        <v>929</v>
      </c>
      <c r="B930" s="33" t="s">
        <v>8876</v>
      </c>
      <c r="C930" s="33" t="s">
        <v>8877</v>
      </c>
      <c r="D930" s="23" t="s">
        <v>8878</v>
      </c>
      <c r="E930" s="23" t="s">
        <v>8879</v>
      </c>
      <c r="F930" s="23">
        <v>1586</v>
      </c>
      <c r="G930" s="23">
        <v>2.1459999999999999</v>
      </c>
    </row>
    <row r="931" spans="1:7" x14ac:dyDescent="0.3">
      <c r="A931" s="23">
        <v>930</v>
      </c>
      <c r="B931" s="33" t="s">
        <v>10624</v>
      </c>
      <c r="C931" s="33" t="s">
        <v>10625</v>
      </c>
      <c r="D931" s="23" t="s">
        <v>10626</v>
      </c>
      <c r="E931" s="23" t="s">
        <v>10627</v>
      </c>
      <c r="F931" s="23">
        <v>405</v>
      </c>
      <c r="G931" s="23">
        <v>2.1429999999999998</v>
      </c>
    </row>
    <row r="932" spans="1:7" x14ac:dyDescent="0.3">
      <c r="A932" s="23">
        <v>931</v>
      </c>
      <c r="B932" s="33" t="s">
        <v>32263</v>
      </c>
      <c r="C932" s="33" t="s">
        <v>32264</v>
      </c>
      <c r="D932" s="23" t="s">
        <v>32265</v>
      </c>
      <c r="E932" s="23" t="s">
        <v>32266</v>
      </c>
      <c r="F932" s="23">
        <v>987</v>
      </c>
      <c r="G932" s="23">
        <v>2.1429999999999998</v>
      </c>
    </row>
    <row r="933" spans="1:7" ht="31" x14ac:dyDescent="0.3">
      <c r="A933" s="23">
        <v>932</v>
      </c>
      <c r="B933" s="33" t="s">
        <v>5150</v>
      </c>
      <c r="C933" s="33" t="s">
        <v>5151</v>
      </c>
      <c r="D933" s="23" t="s">
        <v>5152</v>
      </c>
      <c r="E933" s="23" t="s">
        <v>5153</v>
      </c>
      <c r="F933" s="23">
        <v>1400</v>
      </c>
      <c r="G933" s="23">
        <v>2.14</v>
      </c>
    </row>
    <row r="934" spans="1:7" ht="31" x14ac:dyDescent="0.3">
      <c r="A934" s="23">
        <v>933</v>
      </c>
      <c r="B934" s="33" t="s">
        <v>10527</v>
      </c>
      <c r="C934" s="33" t="s">
        <v>10528</v>
      </c>
      <c r="D934" s="23" t="s">
        <v>10529</v>
      </c>
      <c r="E934" s="23" t="s">
        <v>10530</v>
      </c>
      <c r="F934" s="23">
        <v>1621</v>
      </c>
      <c r="G934" s="23">
        <v>2.1389999999999998</v>
      </c>
    </row>
    <row r="935" spans="1:7" ht="46.5" x14ac:dyDescent="0.3">
      <c r="A935" s="23">
        <v>934</v>
      </c>
      <c r="B935" s="33" t="s">
        <v>7616</v>
      </c>
      <c r="C935" s="33" t="s">
        <v>7617</v>
      </c>
      <c r="D935" s="23" t="s">
        <v>7618</v>
      </c>
      <c r="E935" s="23" t="s">
        <v>7619</v>
      </c>
      <c r="F935" s="23">
        <v>1720</v>
      </c>
      <c r="G935" s="23">
        <v>2.1379999999999999</v>
      </c>
    </row>
    <row r="936" spans="1:7" x14ac:dyDescent="0.3">
      <c r="A936" s="23">
        <v>935</v>
      </c>
      <c r="B936" s="33" t="s">
        <v>46029</v>
      </c>
      <c r="C936" s="33" t="s">
        <v>46030</v>
      </c>
      <c r="D936" s="23" t="s">
        <v>46031</v>
      </c>
      <c r="E936" s="23" t="s">
        <v>46032</v>
      </c>
      <c r="F936" s="23">
        <v>701</v>
      </c>
      <c r="G936" s="23">
        <v>2.1360000000000001</v>
      </c>
    </row>
    <row r="937" spans="1:7" ht="31" x14ac:dyDescent="0.3">
      <c r="A937" s="23">
        <v>936</v>
      </c>
      <c r="B937" s="33" t="s">
        <v>6863</v>
      </c>
      <c r="C937" s="33" t="s">
        <v>6864</v>
      </c>
      <c r="D937" s="23" t="s">
        <v>6865</v>
      </c>
      <c r="E937" s="23" t="s">
        <v>6866</v>
      </c>
      <c r="F937" s="23">
        <v>3681</v>
      </c>
      <c r="G937" s="23">
        <v>2.133</v>
      </c>
    </row>
    <row r="938" spans="1:7" x14ac:dyDescent="0.3">
      <c r="A938" s="23">
        <v>937</v>
      </c>
      <c r="B938" s="33" t="s">
        <v>44150</v>
      </c>
      <c r="C938" s="33" t="s">
        <v>44151</v>
      </c>
      <c r="D938" s="23" t="s">
        <v>44152</v>
      </c>
      <c r="E938" s="23" t="s">
        <v>44153</v>
      </c>
      <c r="F938" s="23">
        <v>831</v>
      </c>
      <c r="G938" s="23">
        <v>2.133</v>
      </c>
    </row>
    <row r="939" spans="1:7" x14ac:dyDescent="0.3">
      <c r="A939" s="23">
        <v>938</v>
      </c>
      <c r="B939" s="33" t="s">
        <v>40187</v>
      </c>
      <c r="C939" s="33" t="s">
        <v>40188</v>
      </c>
      <c r="D939" s="23" t="s">
        <v>40189</v>
      </c>
      <c r="E939" s="23" t="s">
        <v>40190</v>
      </c>
      <c r="F939" s="23">
        <v>933</v>
      </c>
      <c r="G939" s="23">
        <v>2.1320000000000001</v>
      </c>
    </row>
    <row r="940" spans="1:7" x14ac:dyDescent="0.3">
      <c r="A940" s="23">
        <v>939</v>
      </c>
      <c r="B940" s="33" t="s">
        <v>24995</v>
      </c>
      <c r="C940" s="33" t="s">
        <v>24996</v>
      </c>
      <c r="D940" s="23" t="s">
        <v>24997</v>
      </c>
      <c r="E940" s="23" t="s">
        <v>24998</v>
      </c>
      <c r="F940" s="23">
        <v>1108</v>
      </c>
      <c r="G940" s="23">
        <v>2.1259999999999999</v>
      </c>
    </row>
    <row r="941" spans="1:7" x14ac:dyDescent="0.3">
      <c r="A941" s="23">
        <v>940</v>
      </c>
      <c r="B941" s="33" t="s">
        <v>6533</v>
      </c>
      <c r="C941" s="33" t="s">
        <v>6534</v>
      </c>
      <c r="D941" s="23" t="s">
        <v>6535</v>
      </c>
      <c r="E941" s="23" t="s">
        <v>6536</v>
      </c>
      <c r="F941" s="23">
        <v>1373</v>
      </c>
      <c r="G941" s="23">
        <v>2.1219999999999999</v>
      </c>
    </row>
    <row r="942" spans="1:7" x14ac:dyDescent="0.3">
      <c r="A942" s="23">
        <v>941</v>
      </c>
      <c r="B942" s="33" t="s">
        <v>15048</v>
      </c>
      <c r="C942" s="33" t="s">
        <v>15049</v>
      </c>
      <c r="D942" s="23" t="s">
        <v>15050</v>
      </c>
      <c r="E942" s="23" t="s">
        <v>15051</v>
      </c>
      <c r="F942" s="23">
        <v>1394</v>
      </c>
      <c r="G942" s="23">
        <v>2.121</v>
      </c>
    </row>
    <row r="943" spans="1:7" x14ac:dyDescent="0.3">
      <c r="A943" s="23">
        <v>942</v>
      </c>
      <c r="B943" s="33" t="s">
        <v>43252</v>
      </c>
      <c r="C943" s="33" t="s">
        <v>43253</v>
      </c>
      <c r="D943" s="23" t="s">
        <v>43254</v>
      </c>
      <c r="E943" s="23" t="s">
        <v>43255</v>
      </c>
      <c r="F943" s="23">
        <v>766</v>
      </c>
      <c r="G943" s="23">
        <v>2.1190000000000002</v>
      </c>
    </row>
    <row r="944" spans="1:7" ht="31" x14ac:dyDescent="0.3">
      <c r="A944" s="23">
        <v>943</v>
      </c>
      <c r="B944" s="33" t="s">
        <v>25696</v>
      </c>
      <c r="C944" s="33" t="s">
        <v>25697</v>
      </c>
      <c r="D944" s="23" t="s">
        <v>25698</v>
      </c>
      <c r="E944" s="23" t="s">
        <v>25699</v>
      </c>
      <c r="F944" s="23">
        <v>2872</v>
      </c>
      <c r="G944" s="23">
        <v>2.1160000000000001</v>
      </c>
    </row>
    <row r="945" spans="1:7" x14ac:dyDescent="0.3">
      <c r="A945" s="23">
        <v>944</v>
      </c>
      <c r="B945" s="33" t="s">
        <v>12504</v>
      </c>
      <c r="C945" s="33" t="s">
        <v>12505</v>
      </c>
      <c r="D945" s="23" t="s">
        <v>12506</v>
      </c>
      <c r="E945" s="23" t="s">
        <v>12507</v>
      </c>
      <c r="F945" s="23">
        <v>3426</v>
      </c>
      <c r="G945" s="23">
        <v>2.1150000000000002</v>
      </c>
    </row>
    <row r="946" spans="1:7" x14ac:dyDescent="0.3">
      <c r="A946" s="23">
        <v>945</v>
      </c>
      <c r="B946" s="33" t="s">
        <v>10754</v>
      </c>
      <c r="C946" s="33" t="s">
        <v>10755</v>
      </c>
      <c r="D946" s="23" t="s">
        <v>10756</v>
      </c>
      <c r="E946" s="23" t="s">
        <v>10757</v>
      </c>
      <c r="F946" s="23">
        <v>831</v>
      </c>
      <c r="G946" s="23">
        <v>2.109</v>
      </c>
    </row>
    <row r="947" spans="1:7" ht="31" x14ac:dyDescent="0.3">
      <c r="A947" s="23">
        <v>946</v>
      </c>
      <c r="B947" s="33" t="s">
        <v>23470</v>
      </c>
      <c r="C947" s="33" t="s">
        <v>23471</v>
      </c>
      <c r="D947" s="23" t="s">
        <v>23472</v>
      </c>
      <c r="E947" s="23" t="s">
        <v>23473</v>
      </c>
      <c r="F947" s="23">
        <v>3059</v>
      </c>
      <c r="G947" s="23">
        <v>2.109</v>
      </c>
    </row>
    <row r="948" spans="1:7" ht="31" x14ac:dyDescent="0.3">
      <c r="A948" s="23">
        <v>947</v>
      </c>
      <c r="B948" s="33" t="s">
        <v>24339</v>
      </c>
      <c r="C948" s="33" t="s">
        <v>24340</v>
      </c>
      <c r="D948" s="23" t="s">
        <v>24341</v>
      </c>
      <c r="E948" s="23" t="s">
        <v>24342</v>
      </c>
      <c r="F948" s="23">
        <v>663</v>
      </c>
      <c r="G948" s="23">
        <v>2.109</v>
      </c>
    </row>
    <row r="949" spans="1:7" x14ac:dyDescent="0.3">
      <c r="A949" s="23">
        <v>948</v>
      </c>
      <c r="B949" s="33" t="s">
        <v>37546</v>
      </c>
      <c r="C949" s="33" t="s">
        <v>37547</v>
      </c>
      <c r="D949" s="23" t="s">
        <v>37548</v>
      </c>
      <c r="E949" s="23" t="s">
        <v>37549</v>
      </c>
      <c r="F949" s="23">
        <v>333</v>
      </c>
      <c r="G949" s="23">
        <v>2.1059999999999999</v>
      </c>
    </row>
    <row r="950" spans="1:7" x14ac:dyDescent="0.3">
      <c r="A950" s="23">
        <v>949</v>
      </c>
      <c r="B950" s="33" t="s">
        <v>14274</v>
      </c>
      <c r="C950" s="33" t="s">
        <v>14275</v>
      </c>
      <c r="D950" s="23" t="s">
        <v>14276</v>
      </c>
      <c r="E950" s="23" t="s">
        <v>14277</v>
      </c>
      <c r="F950" s="23">
        <v>477</v>
      </c>
      <c r="G950" s="23">
        <v>2.1030000000000002</v>
      </c>
    </row>
    <row r="951" spans="1:7" x14ac:dyDescent="0.3">
      <c r="A951" s="23">
        <v>950</v>
      </c>
      <c r="B951" s="33" t="s">
        <v>14417</v>
      </c>
      <c r="C951" s="33" t="s">
        <v>14418</v>
      </c>
      <c r="D951" s="23" t="s">
        <v>14419</v>
      </c>
      <c r="E951" s="23" t="s">
        <v>14420</v>
      </c>
      <c r="F951" s="23">
        <v>1547</v>
      </c>
      <c r="G951" s="23">
        <v>2.0990000000000002</v>
      </c>
    </row>
    <row r="952" spans="1:7" ht="46.5" x14ac:dyDescent="0.3">
      <c r="A952" s="23">
        <v>951</v>
      </c>
      <c r="B952" s="33" t="s">
        <v>20076</v>
      </c>
      <c r="C952" s="33" t="s">
        <v>20077</v>
      </c>
      <c r="D952" s="23" t="s">
        <v>20078</v>
      </c>
      <c r="E952" s="23" t="s">
        <v>20079</v>
      </c>
      <c r="F952" s="23">
        <v>1263</v>
      </c>
      <c r="G952" s="23">
        <v>2.0990000000000002</v>
      </c>
    </row>
    <row r="953" spans="1:7" ht="31" x14ac:dyDescent="0.3">
      <c r="A953" s="23">
        <v>952</v>
      </c>
      <c r="B953" s="33" t="s">
        <v>27022</v>
      </c>
      <c r="C953" s="33" t="s">
        <v>27023</v>
      </c>
      <c r="D953" s="23" t="s">
        <v>27024</v>
      </c>
      <c r="E953" s="23" t="s">
        <v>27025</v>
      </c>
      <c r="F953" s="23">
        <v>800</v>
      </c>
      <c r="G953" s="23">
        <v>2.0939999999999999</v>
      </c>
    </row>
    <row r="954" spans="1:7" x14ac:dyDescent="0.3">
      <c r="A954" s="23">
        <v>953</v>
      </c>
      <c r="B954" s="33" t="s">
        <v>46096</v>
      </c>
      <c r="C954" s="33" t="s">
        <v>46097</v>
      </c>
      <c r="D954" s="23" t="s">
        <v>46098</v>
      </c>
      <c r="E954" s="23" t="s">
        <v>46099</v>
      </c>
      <c r="F954" s="23">
        <v>1432</v>
      </c>
      <c r="G954" s="23">
        <v>2.0920000000000001</v>
      </c>
    </row>
    <row r="955" spans="1:7" ht="31" x14ac:dyDescent="0.3">
      <c r="A955" s="23">
        <v>954</v>
      </c>
      <c r="B955" s="33" t="s">
        <v>12612</v>
      </c>
      <c r="C955" s="33" t="s">
        <v>12613</v>
      </c>
      <c r="D955" s="23" t="s">
        <v>12614</v>
      </c>
      <c r="E955" s="23" t="s">
        <v>12615</v>
      </c>
      <c r="F955" s="23">
        <v>3418</v>
      </c>
      <c r="G955" s="23">
        <v>2.0870000000000002</v>
      </c>
    </row>
    <row r="956" spans="1:7" x14ac:dyDescent="0.3">
      <c r="A956" s="23">
        <v>955</v>
      </c>
      <c r="B956" s="33" t="s">
        <v>27124</v>
      </c>
      <c r="C956" s="33" t="s">
        <v>27125</v>
      </c>
      <c r="D956" s="23" t="s">
        <v>27126</v>
      </c>
      <c r="E956" s="23" t="s">
        <v>27127</v>
      </c>
      <c r="F956" s="23">
        <v>959</v>
      </c>
      <c r="G956" s="23">
        <v>2.0870000000000002</v>
      </c>
    </row>
    <row r="957" spans="1:7" x14ac:dyDescent="0.3">
      <c r="A957" s="23">
        <v>956</v>
      </c>
      <c r="B957" s="33" t="s">
        <v>42278</v>
      </c>
      <c r="C957" s="33" t="s">
        <v>42279</v>
      </c>
      <c r="D957" s="23" t="s">
        <v>42280</v>
      </c>
      <c r="E957" s="23" t="s">
        <v>42281</v>
      </c>
      <c r="F957" s="23">
        <v>2787</v>
      </c>
      <c r="G957" s="23">
        <v>2.0870000000000002</v>
      </c>
    </row>
    <row r="958" spans="1:7" x14ac:dyDescent="0.3">
      <c r="A958" s="23">
        <v>957</v>
      </c>
      <c r="B958" s="33" t="s">
        <v>8547</v>
      </c>
      <c r="C958" s="33" t="s">
        <v>8548</v>
      </c>
      <c r="D958" s="23" t="s">
        <v>8549</v>
      </c>
      <c r="E958" s="23" t="s">
        <v>8550</v>
      </c>
      <c r="F958" s="23">
        <v>1277</v>
      </c>
      <c r="G958" s="23">
        <v>2.0859999999999999</v>
      </c>
    </row>
    <row r="959" spans="1:7" ht="31" x14ac:dyDescent="0.3">
      <c r="A959" s="23">
        <v>958</v>
      </c>
      <c r="B959" s="33" t="s">
        <v>29503</v>
      </c>
      <c r="C959" s="33" t="s">
        <v>29504</v>
      </c>
      <c r="D959" s="23" t="s">
        <v>29505</v>
      </c>
      <c r="E959" s="23" t="s">
        <v>29506</v>
      </c>
      <c r="F959" s="23">
        <v>1031</v>
      </c>
      <c r="G959" s="23">
        <v>2.0840000000000001</v>
      </c>
    </row>
    <row r="960" spans="1:7" ht="31" x14ac:dyDescent="0.3">
      <c r="A960" s="23">
        <v>959</v>
      </c>
      <c r="B960" s="33" t="s">
        <v>12861</v>
      </c>
      <c r="C960" s="33" t="s">
        <v>12862</v>
      </c>
      <c r="D960" s="23" t="s">
        <v>12863</v>
      </c>
      <c r="E960" s="23" t="s">
        <v>12864</v>
      </c>
      <c r="F960" s="23">
        <v>5220</v>
      </c>
      <c r="G960" s="23">
        <v>2.0830000000000002</v>
      </c>
    </row>
    <row r="961" spans="1:7" x14ac:dyDescent="0.3">
      <c r="A961" s="23">
        <v>960</v>
      </c>
      <c r="B961" s="33" t="s">
        <v>13091</v>
      </c>
      <c r="C961" s="33" t="s">
        <v>13092</v>
      </c>
      <c r="D961" s="23" t="s">
        <v>13093</v>
      </c>
      <c r="E961" s="23" t="s">
        <v>13094</v>
      </c>
      <c r="F961" s="23">
        <v>4397</v>
      </c>
      <c r="G961" s="23">
        <v>2.08</v>
      </c>
    </row>
    <row r="962" spans="1:7" x14ac:dyDescent="0.3">
      <c r="A962" s="23">
        <v>961</v>
      </c>
      <c r="B962" s="33" t="s">
        <v>19880</v>
      </c>
      <c r="C962" s="33" t="s">
        <v>19881</v>
      </c>
      <c r="D962" s="23" t="s">
        <v>19882</v>
      </c>
      <c r="E962" s="23" t="s">
        <v>19883</v>
      </c>
      <c r="F962" s="23">
        <v>1177</v>
      </c>
      <c r="G962" s="23">
        <v>2.0790000000000002</v>
      </c>
    </row>
    <row r="963" spans="1:7" x14ac:dyDescent="0.3">
      <c r="A963" s="23">
        <v>962</v>
      </c>
      <c r="B963" s="33" t="s">
        <v>3520</v>
      </c>
      <c r="C963" s="33" t="s">
        <v>3521</v>
      </c>
      <c r="D963" s="23" t="s">
        <v>3522</v>
      </c>
      <c r="E963" s="23" t="s">
        <v>3523</v>
      </c>
      <c r="F963" s="23">
        <v>1038</v>
      </c>
      <c r="G963" s="23">
        <v>2.0779999999999998</v>
      </c>
    </row>
    <row r="964" spans="1:7" x14ac:dyDescent="0.3">
      <c r="A964" s="23">
        <v>963</v>
      </c>
      <c r="B964" s="33" t="s">
        <v>4563</v>
      </c>
      <c r="C964" s="33" t="s">
        <v>4564</v>
      </c>
      <c r="D964" s="23" t="s">
        <v>4565</v>
      </c>
      <c r="E964" s="23" t="s">
        <v>4566</v>
      </c>
      <c r="F964" s="23">
        <v>845</v>
      </c>
      <c r="G964" s="23">
        <v>2.0739999999999998</v>
      </c>
    </row>
    <row r="965" spans="1:7" x14ac:dyDescent="0.3">
      <c r="A965" s="23">
        <v>964</v>
      </c>
      <c r="B965" s="33" t="s">
        <v>37245</v>
      </c>
      <c r="C965" s="33" t="s">
        <v>37246</v>
      </c>
      <c r="D965" s="23" t="s">
        <v>37247</v>
      </c>
      <c r="E965" s="23" t="s">
        <v>37248</v>
      </c>
      <c r="F965" s="23">
        <v>1263</v>
      </c>
      <c r="G965" s="23">
        <v>2.0739999999999998</v>
      </c>
    </row>
    <row r="966" spans="1:7" ht="31" x14ac:dyDescent="0.3">
      <c r="A966" s="23">
        <v>965</v>
      </c>
      <c r="B966" s="33" t="s">
        <v>40238</v>
      </c>
      <c r="C966" s="33" t="s">
        <v>40239</v>
      </c>
      <c r="D966" s="23" t="s">
        <v>40240</v>
      </c>
      <c r="E966" s="23" t="s">
        <v>40241</v>
      </c>
      <c r="F966" s="23">
        <v>1030</v>
      </c>
      <c r="G966" s="23">
        <v>2.0739999999999998</v>
      </c>
    </row>
    <row r="967" spans="1:7" x14ac:dyDescent="0.3">
      <c r="A967" s="23">
        <v>966</v>
      </c>
      <c r="B967" s="33" t="s">
        <v>22411</v>
      </c>
      <c r="C967" s="33" t="s">
        <v>22412</v>
      </c>
      <c r="D967" s="23" t="s">
        <v>22413</v>
      </c>
      <c r="E967" s="23" t="s">
        <v>22414</v>
      </c>
      <c r="F967" s="23">
        <v>930</v>
      </c>
      <c r="G967" s="23">
        <v>2.073</v>
      </c>
    </row>
    <row r="968" spans="1:7" ht="31" x14ac:dyDescent="0.3">
      <c r="A968" s="23">
        <v>967</v>
      </c>
      <c r="B968" s="33" t="s">
        <v>20349</v>
      </c>
      <c r="C968" s="33" t="s">
        <v>20350</v>
      </c>
      <c r="D968" s="23" t="s">
        <v>20351</v>
      </c>
      <c r="E968" s="23" t="s">
        <v>20352</v>
      </c>
      <c r="F968" s="23">
        <v>617</v>
      </c>
      <c r="G968" s="23">
        <v>2.0710000000000002</v>
      </c>
    </row>
    <row r="969" spans="1:7" x14ac:dyDescent="0.3">
      <c r="A969" s="23">
        <v>968</v>
      </c>
      <c r="B969" s="33" t="s">
        <v>22499</v>
      </c>
      <c r="C969" s="33" t="s">
        <v>22500</v>
      </c>
      <c r="D969" s="23" t="s">
        <v>22501</v>
      </c>
      <c r="E969" s="23" t="s">
        <v>22502</v>
      </c>
      <c r="F969" s="23">
        <v>2022</v>
      </c>
      <c r="G969" s="23">
        <v>2.0710000000000002</v>
      </c>
    </row>
    <row r="970" spans="1:7" x14ac:dyDescent="0.3">
      <c r="A970" s="23">
        <v>969</v>
      </c>
      <c r="B970" s="33" t="s">
        <v>12482</v>
      </c>
      <c r="C970" s="33" t="s">
        <v>12482</v>
      </c>
      <c r="D970" s="23" t="s">
        <v>12483</v>
      </c>
      <c r="E970" s="23" t="s">
        <v>12484</v>
      </c>
      <c r="F970" s="23">
        <v>1263</v>
      </c>
      <c r="G970" s="23">
        <v>2.0659999999999998</v>
      </c>
    </row>
    <row r="971" spans="1:7" x14ac:dyDescent="0.3">
      <c r="A971" s="23">
        <v>970</v>
      </c>
      <c r="B971" s="33" t="s">
        <v>17322</v>
      </c>
      <c r="C971" s="33" t="s">
        <v>17323</v>
      </c>
      <c r="D971" s="23" t="s">
        <v>17324</v>
      </c>
      <c r="E971" s="23" t="s">
        <v>17325</v>
      </c>
      <c r="F971" s="23">
        <v>974</v>
      </c>
      <c r="G971" s="23">
        <v>2.0659999999999998</v>
      </c>
    </row>
    <row r="972" spans="1:7" x14ac:dyDescent="0.3">
      <c r="A972" s="23">
        <v>971</v>
      </c>
      <c r="B972" s="33" t="s">
        <v>23337</v>
      </c>
      <c r="C972" s="33" t="s">
        <v>23338</v>
      </c>
      <c r="D972" s="23" t="s">
        <v>23339</v>
      </c>
      <c r="E972" s="23" t="s">
        <v>23340</v>
      </c>
      <c r="F972" s="23">
        <v>1554</v>
      </c>
      <c r="G972" s="23">
        <v>2.0649999999999999</v>
      </c>
    </row>
    <row r="973" spans="1:7" x14ac:dyDescent="0.3">
      <c r="A973" s="23">
        <v>972</v>
      </c>
      <c r="B973" s="33" t="s">
        <v>11008</v>
      </c>
      <c r="C973" s="33" t="s">
        <v>11009</v>
      </c>
      <c r="D973" s="23" t="s">
        <v>11010</v>
      </c>
      <c r="E973" s="23" t="s">
        <v>11011</v>
      </c>
      <c r="F973" s="23">
        <v>550</v>
      </c>
      <c r="G973" s="23">
        <v>2.0590000000000002</v>
      </c>
    </row>
    <row r="974" spans="1:7" ht="31" x14ac:dyDescent="0.3">
      <c r="A974" s="23">
        <v>973</v>
      </c>
      <c r="B974" s="33" t="s">
        <v>26856</v>
      </c>
      <c r="C974" s="33" t="s">
        <v>26857</v>
      </c>
      <c r="D974" s="23" t="s">
        <v>26858</v>
      </c>
      <c r="E974" s="23" t="s">
        <v>26859</v>
      </c>
      <c r="F974" s="23">
        <v>1531</v>
      </c>
      <c r="G974" s="23">
        <v>2.0590000000000002</v>
      </c>
    </row>
    <row r="975" spans="1:7" x14ac:dyDescent="0.3">
      <c r="A975" s="23">
        <v>974</v>
      </c>
      <c r="B975" s="33" t="s">
        <v>32811</v>
      </c>
      <c r="C975" s="33" t="s">
        <v>32812</v>
      </c>
      <c r="D975" s="23" t="s">
        <v>32813</v>
      </c>
      <c r="E975" s="23" t="s">
        <v>32814</v>
      </c>
      <c r="F975" s="23">
        <v>1614</v>
      </c>
      <c r="G975" s="23">
        <v>2.0590000000000002</v>
      </c>
    </row>
    <row r="976" spans="1:7" x14ac:dyDescent="0.3">
      <c r="A976" s="23">
        <v>975</v>
      </c>
      <c r="B976" s="33" t="s">
        <v>35184</v>
      </c>
      <c r="C976" s="33" t="s">
        <v>35185</v>
      </c>
      <c r="D976" s="23" t="s">
        <v>35186</v>
      </c>
      <c r="E976" s="23" t="s">
        <v>35187</v>
      </c>
      <c r="F976" s="23">
        <v>1755</v>
      </c>
      <c r="G976" s="23">
        <v>2.0579999999999998</v>
      </c>
    </row>
    <row r="977" spans="1:7" x14ac:dyDescent="0.3">
      <c r="A977" s="23">
        <v>976</v>
      </c>
      <c r="B977" s="33" t="s">
        <v>4388</v>
      </c>
      <c r="C977" s="33" t="s">
        <v>4388</v>
      </c>
      <c r="D977" s="23" t="s">
        <v>4389</v>
      </c>
      <c r="E977" s="23" t="s">
        <v>4390</v>
      </c>
      <c r="F977" s="23">
        <v>3644</v>
      </c>
      <c r="G977" s="23">
        <v>2.0569999999999999</v>
      </c>
    </row>
    <row r="978" spans="1:7" x14ac:dyDescent="0.3">
      <c r="A978" s="23">
        <v>977</v>
      </c>
      <c r="B978" s="33" t="s">
        <v>12975</v>
      </c>
      <c r="C978" s="33" t="s">
        <v>12976</v>
      </c>
      <c r="D978" s="23" t="s">
        <v>12977</v>
      </c>
      <c r="E978" s="23" t="s">
        <v>12978</v>
      </c>
      <c r="F978" s="23">
        <v>2359</v>
      </c>
      <c r="G978" s="23">
        <v>2.0539999999999998</v>
      </c>
    </row>
    <row r="979" spans="1:7" x14ac:dyDescent="0.3">
      <c r="A979" s="23">
        <v>978</v>
      </c>
      <c r="B979" s="33" t="s">
        <v>9773</v>
      </c>
      <c r="C979" s="33" t="s">
        <v>9774</v>
      </c>
      <c r="D979" s="23" t="s">
        <v>9775</v>
      </c>
      <c r="E979" s="23" t="s">
        <v>9776</v>
      </c>
      <c r="F979" s="23">
        <v>622</v>
      </c>
      <c r="G979" s="23">
        <v>2.052</v>
      </c>
    </row>
    <row r="980" spans="1:7" ht="31" x14ac:dyDescent="0.3">
      <c r="A980" s="23">
        <v>979</v>
      </c>
      <c r="B980" s="33" t="s">
        <v>22013</v>
      </c>
      <c r="C980" s="33" t="s">
        <v>22014</v>
      </c>
      <c r="D980" s="23" t="s">
        <v>22015</v>
      </c>
      <c r="E980" s="23" t="s">
        <v>22016</v>
      </c>
      <c r="F980" s="23">
        <v>2308</v>
      </c>
      <c r="G980" s="23">
        <v>2.0510000000000002</v>
      </c>
    </row>
    <row r="981" spans="1:7" x14ac:dyDescent="0.3">
      <c r="A981" s="23">
        <v>980</v>
      </c>
      <c r="B981" s="33" t="s">
        <v>33883</v>
      </c>
      <c r="C981" s="33" t="s">
        <v>33884</v>
      </c>
      <c r="D981" s="23" t="s">
        <v>33885</v>
      </c>
      <c r="E981" s="23" t="s">
        <v>33886</v>
      </c>
      <c r="F981" s="23">
        <v>965</v>
      </c>
      <c r="G981" s="23">
        <v>2.0510000000000002</v>
      </c>
    </row>
    <row r="982" spans="1:7" ht="31" x14ac:dyDescent="0.3">
      <c r="A982" s="23">
        <v>981</v>
      </c>
      <c r="B982" s="33" t="s">
        <v>41169</v>
      </c>
      <c r="C982" s="33" t="s">
        <v>41170</v>
      </c>
      <c r="D982" s="23" t="s">
        <v>41171</v>
      </c>
      <c r="E982" s="23" t="s">
        <v>41172</v>
      </c>
      <c r="F982" s="23">
        <v>579</v>
      </c>
      <c r="G982" s="23">
        <v>2.0470000000000002</v>
      </c>
    </row>
    <row r="983" spans="1:7" x14ac:dyDescent="0.3">
      <c r="A983" s="23">
        <v>982</v>
      </c>
      <c r="B983" s="33" t="s">
        <v>43080</v>
      </c>
      <c r="C983" s="33" t="s">
        <v>43081</v>
      </c>
      <c r="D983" s="23" t="s">
        <v>43082</v>
      </c>
      <c r="E983" s="23" t="s">
        <v>43083</v>
      </c>
      <c r="F983" s="23">
        <v>1072</v>
      </c>
      <c r="G983" s="23">
        <v>2.0449999999999999</v>
      </c>
    </row>
    <row r="984" spans="1:7" x14ac:dyDescent="0.3">
      <c r="A984" s="23">
        <v>983</v>
      </c>
      <c r="B984" s="33" t="s">
        <v>46258</v>
      </c>
      <c r="C984" s="33" t="s">
        <v>46259</v>
      </c>
      <c r="D984" s="23" t="s">
        <v>46260</v>
      </c>
      <c r="E984" s="23" t="s">
        <v>46261</v>
      </c>
      <c r="F984" s="23">
        <v>1121</v>
      </c>
      <c r="G984" s="23">
        <v>2.0449999999999999</v>
      </c>
    </row>
    <row r="985" spans="1:7" x14ac:dyDescent="0.3">
      <c r="A985" s="23">
        <v>984</v>
      </c>
      <c r="B985" s="33" t="s">
        <v>3960</v>
      </c>
      <c r="C985" s="33" t="s">
        <v>3961</v>
      </c>
      <c r="D985" s="23" t="s">
        <v>3962</v>
      </c>
      <c r="E985" s="23" t="s">
        <v>3963</v>
      </c>
      <c r="F985" s="23">
        <v>699</v>
      </c>
      <c r="G985" s="23">
        <v>2.0430000000000001</v>
      </c>
    </row>
    <row r="986" spans="1:7" x14ac:dyDescent="0.3">
      <c r="A986" s="23">
        <v>985</v>
      </c>
      <c r="B986" s="33" t="s">
        <v>26648</v>
      </c>
      <c r="C986" s="33" t="s">
        <v>26649</v>
      </c>
      <c r="D986" s="23" t="s">
        <v>26650</v>
      </c>
      <c r="E986" s="23" t="s">
        <v>26651</v>
      </c>
      <c r="F986" s="23">
        <v>773</v>
      </c>
      <c r="G986" s="23">
        <v>2.0430000000000001</v>
      </c>
    </row>
    <row r="987" spans="1:7" x14ac:dyDescent="0.3">
      <c r="A987" s="23">
        <v>986</v>
      </c>
      <c r="B987" s="33" t="s">
        <v>9935</v>
      </c>
      <c r="C987" s="33" t="s">
        <v>9936</v>
      </c>
      <c r="D987" s="23" t="s">
        <v>9937</v>
      </c>
      <c r="E987" s="23" t="s">
        <v>9938</v>
      </c>
      <c r="F987" s="23">
        <v>1274</v>
      </c>
      <c r="G987" s="23">
        <v>2.0369999999999999</v>
      </c>
    </row>
    <row r="988" spans="1:7" x14ac:dyDescent="0.3">
      <c r="A988" s="23">
        <v>987</v>
      </c>
      <c r="B988" s="33" t="s">
        <v>25198</v>
      </c>
      <c r="C988" s="33" t="s">
        <v>25199</v>
      </c>
      <c r="D988" s="23" t="s">
        <v>25200</v>
      </c>
      <c r="E988" s="23" t="s">
        <v>25201</v>
      </c>
      <c r="F988" s="23">
        <v>1227</v>
      </c>
      <c r="G988" s="23">
        <v>2.036</v>
      </c>
    </row>
    <row r="989" spans="1:7" ht="31" x14ac:dyDescent="0.3">
      <c r="A989" s="23">
        <v>988</v>
      </c>
      <c r="B989" s="33" t="s">
        <v>6995</v>
      </c>
      <c r="C989" s="33" t="s">
        <v>6996</v>
      </c>
      <c r="D989" s="23" t="s">
        <v>6997</v>
      </c>
      <c r="E989" s="23" t="s">
        <v>6998</v>
      </c>
      <c r="F989" s="23">
        <v>1591</v>
      </c>
      <c r="G989" s="23">
        <v>2.0350000000000001</v>
      </c>
    </row>
    <row r="990" spans="1:7" x14ac:dyDescent="0.3">
      <c r="A990" s="23">
        <v>989</v>
      </c>
      <c r="B990" s="33" t="s">
        <v>25515</v>
      </c>
      <c r="C990" s="33" t="s">
        <v>25516</v>
      </c>
      <c r="D990" s="23" t="s">
        <v>25517</v>
      </c>
      <c r="E990" s="23" t="s">
        <v>25518</v>
      </c>
      <c r="F990" s="23">
        <v>2752</v>
      </c>
      <c r="G990" s="23">
        <v>2.0339999999999998</v>
      </c>
    </row>
    <row r="991" spans="1:7" x14ac:dyDescent="0.3">
      <c r="A991" s="23">
        <v>990</v>
      </c>
      <c r="B991" s="33" t="s">
        <v>17772</v>
      </c>
      <c r="C991" s="33" t="s">
        <v>17773</v>
      </c>
      <c r="D991" s="23" t="s">
        <v>17774</v>
      </c>
      <c r="E991" s="23" t="s">
        <v>17775</v>
      </c>
      <c r="F991" s="23">
        <v>1527</v>
      </c>
      <c r="G991" s="23">
        <v>2.0329999999999999</v>
      </c>
    </row>
    <row r="992" spans="1:7" ht="31" x14ac:dyDescent="0.3">
      <c r="A992" s="23">
        <v>991</v>
      </c>
      <c r="B992" s="33" t="s">
        <v>27010</v>
      </c>
      <c r="C992" s="33" t="s">
        <v>27011</v>
      </c>
      <c r="D992" s="23" t="s">
        <v>27012</v>
      </c>
      <c r="E992" s="23" t="s">
        <v>27013</v>
      </c>
      <c r="F992" s="23">
        <v>1593</v>
      </c>
      <c r="G992" s="23">
        <v>2.0329999999999999</v>
      </c>
    </row>
    <row r="993" spans="1:7" x14ac:dyDescent="0.3">
      <c r="A993" s="23">
        <v>992</v>
      </c>
      <c r="B993" s="33" t="s">
        <v>33788</v>
      </c>
      <c r="C993" s="33" t="s">
        <v>33789</v>
      </c>
      <c r="D993" s="23" t="s">
        <v>33790</v>
      </c>
      <c r="E993" s="23" t="s">
        <v>33791</v>
      </c>
      <c r="F993" s="23">
        <v>517</v>
      </c>
      <c r="G993" s="23">
        <v>2.032</v>
      </c>
    </row>
    <row r="994" spans="1:7" x14ac:dyDescent="0.3">
      <c r="A994" s="23">
        <v>993</v>
      </c>
      <c r="B994" s="33" t="s">
        <v>42057</v>
      </c>
      <c r="C994" s="33" t="s">
        <v>42058</v>
      </c>
      <c r="D994" s="23" t="s">
        <v>42059</v>
      </c>
      <c r="E994" s="23" t="s">
        <v>42059</v>
      </c>
      <c r="F994" s="23">
        <v>6347</v>
      </c>
      <c r="G994" s="23">
        <v>2.032</v>
      </c>
    </row>
    <row r="995" spans="1:7" x14ac:dyDescent="0.3">
      <c r="A995" s="23">
        <v>994</v>
      </c>
      <c r="B995" s="33" t="s">
        <v>11158</v>
      </c>
      <c r="C995" s="33" t="s">
        <v>11159</v>
      </c>
      <c r="D995" s="23" t="s">
        <v>11160</v>
      </c>
      <c r="E995" s="23" t="s">
        <v>11161</v>
      </c>
      <c r="F995" s="23">
        <v>635</v>
      </c>
      <c r="G995" s="23">
        <v>2.0299999999999998</v>
      </c>
    </row>
    <row r="996" spans="1:7" x14ac:dyDescent="0.3">
      <c r="A996" s="23">
        <v>995</v>
      </c>
      <c r="B996" s="33" t="s">
        <v>32195</v>
      </c>
      <c r="C996" s="33" t="s">
        <v>32196</v>
      </c>
      <c r="D996" s="23" t="s">
        <v>32197</v>
      </c>
      <c r="E996" s="23" t="s">
        <v>32198</v>
      </c>
      <c r="F996" s="23">
        <v>3808</v>
      </c>
      <c r="G996" s="23">
        <v>2.0299999999999998</v>
      </c>
    </row>
    <row r="997" spans="1:7" ht="31" x14ac:dyDescent="0.3">
      <c r="A997" s="23">
        <v>996</v>
      </c>
      <c r="B997" s="33" t="s">
        <v>22115</v>
      </c>
      <c r="C997" s="33" t="s">
        <v>22116</v>
      </c>
      <c r="D997" s="23" t="s">
        <v>22117</v>
      </c>
      <c r="E997" s="23" t="s">
        <v>22118</v>
      </c>
      <c r="F997" s="23">
        <v>2406</v>
      </c>
      <c r="G997" s="23">
        <v>2.0289999999999999</v>
      </c>
    </row>
    <row r="998" spans="1:7" ht="31" x14ac:dyDescent="0.3">
      <c r="A998" s="23">
        <v>997</v>
      </c>
      <c r="B998" s="33" t="s">
        <v>20031</v>
      </c>
      <c r="C998" s="33" t="s">
        <v>20032</v>
      </c>
      <c r="D998" s="23" t="s">
        <v>20033</v>
      </c>
      <c r="E998" s="23" t="s">
        <v>20034</v>
      </c>
      <c r="F998" s="23">
        <v>1738</v>
      </c>
      <c r="G998" s="23">
        <v>2.0270000000000001</v>
      </c>
    </row>
    <row r="999" spans="1:7" x14ac:dyDescent="0.3">
      <c r="A999" s="23">
        <v>998</v>
      </c>
      <c r="B999" s="33" t="s">
        <v>3586</v>
      </c>
      <c r="C999" s="33" t="s">
        <v>3586</v>
      </c>
      <c r="D999" s="23" t="s">
        <v>3587</v>
      </c>
      <c r="E999" s="23" t="s">
        <v>3588</v>
      </c>
      <c r="F999" s="23">
        <v>4940</v>
      </c>
      <c r="G999" s="23">
        <v>2.024</v>
      </c>
    </row>
    <row r="1000" spans="1:7" x14ac:dyDescent="0.3">
      <c r="A1000" s="23">
        <v>999</v>
      </c>
      <c r="B1000" s="33" t="s">
        <v>22343</v>
      </c>
      <c r="C1000" s="33" t="s">
        <v>22344</v>
      </c>
      <c r="D1000" s="23" t="s">
        <v>22345</v>
      </c>
      <c r="E1000" s="23" t="s">
        <v>22346</v>
      </c>
      <c r="F1000" s="23">
        <v>3039</v>
      </c>
      <c r="G1000" s="23">
        <v>2.0219999999999998</v>
      </c>
    </row>
    <row r="1001" spans="1:7" x14ac:dyDescent="0.3">
      <c r="A1001" s="23">
        <v>1000</v>
      </c>
      <c r="B1001" s="33" t="s">
        <v>38856</v>
      </c>
      <c r="C1001" s="33" t="s">
        <v>38857</v>
      </c>
      <c r="D1001" s="23" t="s">
        <v>38858</v>
      </c>
      <c r="E1001" s="23" t="s">
        <v>38859</v>
      </c>
      <c r="F1001" s="23">
        <v>1331</v>
      </c>
      <c r="G1001" s="23">
        <v>2.0209999999999999</v>
      </c>
    </row>
    <row r="1002" spans="1:7" x14ac:dyDescent="0.3">
      <c r="A1002" s="23">
        <v>1001</v>
      </c>
      <c r="B1002" s="33" t="s">
        <v>9765</v>
      </c>
      <c r="C1002" s="33" t="s">
        <v>9766</v>
      </c>
      <c r="D1002" s="23" t="s">
        <v>9767</v>
      </c>
      <c r="E1002" s="23" t="s">
        <v>9768</v>
      </c>
      <c r="F1002" s="23">
        <v>1262</v>
      </c>
      <c r="G1002" s="23">
        <v>2.02</v>
      </c>
    </row>
    <row r="1003" spans="1:7" ht="31" x14ac:dyDescent="0.3">
      <c r="A1003" s="23">
        <v>1002</v>
      </c>
      <c r="B1003" s="33" t="s">
        <v>15468</v>
      </c>
      <c r="C1003" s="33" t="s">
        <v>15469</v>
      </c>
      <c r="D1003" s="23" t="s">
        <v>15470</v>
      </c>
      <c r="E1003" s="23" t="s">
        <v>15471</v>
      </c>
      <c r="F1003" s="23">
        <v>1152</v>
      </c>
      <c r="G1003" s="23">
        <v>2.0169999999999999</v>
      </c>
    </row>
    <row r="1004" spans="1:7" x14ac:dyDescent="0.3">
      <c r="A1004" s="23">
        <v>1003</v>
      </c>
      <c r="B1004" s="33" t="s">
        <v>27120</v>
      </c>
      <c r="C1004" s="33" t="s">
        <v>27121</v>
      </c>
      <c r="D1004" s="23" t="s">
        <v>27122</v>
      </c>
      <c r="E1004" s="23" t="s">
        <v>27123</v>
      </c>
      <c r="F1004" s="23">
        <v>4930</v>
      </c>
      <c r="G1004" s="23">
        <v>2.0150000000000001</v>
      </c>
    </row>
    <row r="1005" spans="1:7" x14ac:dyDescent="0.3">
      <c r="A1005" s="23">
        <v>1004</v>
      </c>
      <c r="B1005" s="33" t="s">
        <v>34331</v>
      </c>
      <c r="C1005" s="33" t="s">
        <v>34332</v>
      </c>
      <c r="D1005" s="23" t="s">
        <v>34333</v>
      </c>
      <c r="E1005" s="23" t="s">
        <v>34334</v>
      </c>
      <c r="F1005" s="23">
        <v>1063</v>
      </c>
      <c r="G1005" s="23">
        <v>2.0129999999999999</v>
      </c>
    </row>
    <row r="1006" spans="1:7" x14ac:dyDescent="0.3">
      <c r="A1006" s="23">
        <v>1005</v>
      </c>
      <c r="B1006" s="33" t="s">
        <v>35943</v>
      </c>
      <c r="C1006" s="33" t="s">
        <v>35944</v>
      </c>
      <c r="D1006" s="23" t="s">
        <v>35945</v>
      </c>
      <c r="E1006" s="23" t="s">
        <v>35946</v>
      </c>
      <c r="F1006" s="23">
        <v>2884</v>
      </c>
      <c r="G1006" s="23">
        <v>2.0129999999999999</v>
      </c>
    </row>
    <row r="1007" spans="1:7" x14ac:dyDescent="0.3">
      <c r="A1007" s="23">
        <v>1006</v>
      </c>
      <c r="B1007" s="33" t="s">
        <v>46391</v>
      </c>
      <c r="C1007" s="33" t="s">
        <v>46392</v>
      </c>
      <c r="D1007" s="23" t="s">
        <v>46393</v>
      </c>
      <c r="E1007" s="23" t="s">
        <v>46394</v>
      </c>
      <c r="F1007" s="23">
        <v>831</v>
      </c>
      <c r="G1007" s="23">
        <v>2.0129999999999999</v>
      </c>
    </row>
    <row r="1008" spans="1:7" ht="31" x14ac:dyDescent="0.3">
      <c r="A1008" s="23">
        <v>1007</v>
      </c>
      <c r="B1008" s="33" t="s">
        <v>17693</v>
      </c>
      <c r="C1008" s="33" t="s">
        <v>17694</v>
      </c>
      <c r="D1008" s="23" t="s">
        <v>17695</v>
      </c>
      <c r="E1008" s="23" t="s">
        <v>17696</v>
      </c>
      <c r="F1008" s="23">
        <v>706</v>
      </c>
      <c r="G1008" s="23">
        <v>2.012</v>
      </c>
    </row>
    <row r="1009" spans="1:7" x14ac:dyDescent="0.3">
      <c r="A1009" s="23">
        <v>1008</v>
      </c>
      <c r="B1009" s="33" t="s">
        <v>26577</v>
      </c>
      <c r="C1009" s="33" t="s">
        <v>26578</v>
      </c>
      <c r="D1009" s="23" t="s">
        <v>26579</v>
      </c>
      <c r="E1009" s="23" t="s">
        <v>26580</v>
      </c>
      <c r="F1009" s="23">
        <v>1323</v>
      </c>
      <c r="G1009" s="23">
        <v>2.0110000000000001</v>
      </c>
    </row>
    <row r="1010" spans="1:7" ht="31" x14ac:dyDescent="0.3">
      <c r="A1010" s="23">
        <v>1009</v>
      </c>
      <c r="B1010" s="33" t="s">
        <v>12409</v>
      </c>
      <c r="C1010" s="33" t="s">
        <v>12410</v>
      </c>
      <c r="D1010" s="23" t="s">
        <v>12411</v>
      </c>
      <c r="E1010" s="23" t="s">
        <v>12412</v>
      </c>
      <c r="F1010" s="23">
        <v>1510</v>
      </c>
      <c r="G1010" s="23">
        <v>2.0070000000000001</v>
      </c>
    </row>
    <row r="1011" spans="1:7" ht="31" x14ac:dyDescent="0.3">
      <c r="A1011" s="23">
        <v>1010</v>
      </c>
      <c r="B1011" s="33" t="s">
        <v>2212</v>
      </c>
      <c r="C1011" s="33" t="s">
        <v>2213</v>
      </c>
      <c r="D1011" s="23" t="s">
        <v>2214</v>
      </c>
      <c r="E1011" s="23" t="s">
        <v>85</v>
      </c>
      <c r="F1011" s="23">
        <v>3057</v>
      </c>
      <c r="G1011" s="23">
        <v>2.0059999999999998</v>
      </c>
    </row>
    <row r="1012" spans="1:7" x14ac:dyDescent="0.3">
      <c r="A1012" s="23">
        <v>1011</v>
      </c>
      <c r="B1012" s="33" t="s">
        <v>14156</v>
      </c>
      <c r="C1012" s="33" t="s">
        <v>14157</v>
      </c>
      <c r="D1012" s="23" t="s">
        <v>14158</v>
      </c>
      <c r="E1012" s="23" t="s">
        <v>14159</v>
      </c>
      <c r="F1012" s="23">
        <v>3169</v>
      </c>
      <c r="G1012" s="23">
        <v>2.0059999999999998</v>
      </c>
    </row>
    <row r="1013" spans="1:7" x14ac:dyDescent="0.3">
      <c r="A1013" s="23">
        <v>1012</v>
      </c>
      <c r="B1013" s="33" t="s">
        <v>11733</v>
      </c>
      <c r="C1013" s="33" t="s">
        <v>11734</v>
      </c>
      <c r="D1013" s="23" t="s">
        <v>11735</v>
      </c>
      <c r="E1013" s="23" t="s">
        <v>11735</v>
      </c>
      <c r="F1013" s="23">
        <v>3769</v>
      </c>
      <c r="G1013" s="23">
        <v>2.0049999999999999</v>
      </c>
    </row>
    <row r="1014" spans="1:7" x14ac:dyDescent="0.3">
      <c r="A1014" s="23">
        <v>1013</v>
      </c>
      <c r="B1014" s="33" t="s">
        <v>1961</v>
      </c>
      <c r="C1014" s="33" t="s">
        <v>1961</v>
      </c>
      <c r="D1014" s="23" t="s">
        <v>1962</v>
      </c>
      <c r="E1014" s="23" t="s">
        <v>1963</v>
      </c>
      <c r="F1014" s="23">
        <v>587</v>
      </c>
      <c r="G1014" s="23">
        <v>2</v>
      </c>
    </row>
    <row r="1015" spans="1:7" ht="31" x14ac:dyDescent="0.3">
      <c r="A1015" s="23">
        <v>1014</v>
      </c>
      <c r="B1015" s="33" t="s">
        <v>20333</v>
      </c>
      <c r="C1015" s="33" t="s">
        <v>20334</v>
      </c>
      <c r="D1015" s="23" t="s">
        <v>20335</v>
      </c>
      <c r="E1015" s="23" t="s">
        <v>20336</v>
      </c>
      <c r="F1015" s="23">
        <v>1269</v>
      </c>
      <c r="G1015" s="23">
        <v>2</v>
      </c>
    </row>
    <row r="1016" spans="1:7" ht="31" x14ac:dyDescent="0.3">
      <c r="A1016" s="23">
        <v>1015</v>
      </c>
      <c r="B1016" s="33" t="s">
        <v>25740</v>
      </c>
      <c r="C1016" s="33" t="s">
        <v>25741</v>
      </c>
      <c r="D1016" s="23" t="s">
        <v>25742</v>
      </c>
      <c r="E1016" s="23" t="s">
        <v>25743</v>
      </c>
      <c r="F1016" s="23">
        <v>901</v>
      </c>
      <c r="G1016" s="23">
        <v>2</v>
      </c>
    </row>
    <row r="1017" spans="1:7" x14ac:dyDescent="0.3">
      <c r="A1017" s="23">
        <v>1016</v>
      </c>
      <c r="B1017" s="33" t="s">
        <v>26755</v>
      </c>
      <c r="C1017" s="33" t="s">
        <v>26756</v>
      </c>
      <c r="D1017" s="23" t="s">
        <v>26757</v>
      </c>
      <c r="E1017" s="23" t="s">
        <v>26758</v>
      </c>
      <c r="F1017" s="23">
        <v>594</v>
      </c>
      <c r="G1017" s="23">
        <v>2</v>
      </c>
    </row>
    <row r="1018" spans="1:7" ht="31" x14ac:dyDescent="0.3">
      <c r="A1018" s="23">
        <v>1017</v>
      </c>
      <c r="B1018" s="33" t="s">
        <v>42060</v>
      </c>
      <c r="C1018" s="33" t="s">
        <v>42061</v>
      </c>
      <c r="D1018" s="23" t="s">
        <v>42062</v>
      </c>
      <c r="E1018" s="23" t="s">
        <v>42063</v>
      </c>
      <c r="F1018" s="23">
        <v>439</v>
      </c>
      <c r="G1018" s="23">
        <v>2</v>
      </c>
    </row>
    <row r="1019" spans="1:7" ht="31" x14ac:dyDescent="0.3">
      <c r="A1019" s="23">
        <v>1018</v>
      </c>
      <c r="B1019" s="33" t="s">
        <v>42972</v>
      </c>
      <c r="C1019" s="33" t="s">
        <v>42973</v>
      </c>
      <c r="D1019" s="23" t="s">
        <v>42974</v>
      </c>
      <c r="E1019" s="23" t="s">
        <v>42975</v>
      </c>
      <c r="F1019" s="23">
        <v>920</v>
      </c>
      <c r="G1019" s="23">
        <v>2</v>
      </c>
    </row>
    <row r="1020" spans="1:7" x14ac:dyDescent="0.3">
      <c r="A1020" s="23">
        <v>1019</v>
      </c>
      <c r="B1020" s="33" t="s">
        <v>23529</v>
      </c>
      <c r="C1020" s="33" t="s">
        <v>23530</v>
      </c>
      <c r="D1020" s="23" t="s">
        <v>23531</v>
      </c>
      <c r="E1020" s="23" t="s">
        <v>23532</v>
      </c>
      <c r="F1020" s="23">
        <v>1189</v>
      </c>
      <c r="G1020" s="23">
        <v>1.992</v>
      </c>
    </row>
    <row r="1021" spans="1:7" x14ac:dyDescent="0.3">
      <c r="A1021" s="23">
        <v>1020</v>
      </c>
      <c r="B1021" s="33" t="s">
        <v>31793</v>
      </c>
      <c r="C1021" s="33" t="s">
        <v>31794</v>
      </c>
      <c r="D1021" s="23" t="s">
        <v>31795</v>
      </c>
      <c r="E1021" s="23" t="s">
        <v>31796</v>
      </c>
      <c r="F1021" s="23">
        <v>2945</v>
      </c>
      <c r="G1021" s="23">
        <v>1.9910000000000001</v>
      </c>
    </row>
    <row r="1022" spans="1:7" x14ac:dyDescent="0.3">
      <c r="A1022" s="23">
        <v>1021</v>
      </c>
      <c r="B1022" s="33" t="s">
        <v>1530</v>
      </c>
      <c r="C1022" s="33" t="s">
        <v>1531</v>
      </c>
      <c r="D1022" s="23" t="s">
        <v>1532</v>
      </c>
      <c r="E1022" s="23" t="s">
        <v>1533</v>
      </c>
      <c r="F1022" s="23">
        <v>1244</v>
      </c>
      <c r="G1022" s="23">
        <v>1.988</v>
      </c>
    </row>
    <row r="1023" spans="1:7" ht="31" x14ac:dyDescent="0.3">
      <c r="A1023" s="23">
        <v>1022</v>
      </c>
      <c r="B1023" s="33" t="s">
        <v>29948</v>
      </c>
      <c r="C1023" s="33" t="s">
        <v>29949</v>
      </c>
      <c r="D1023" s="23" t="s">
        <v>29950</v>
      </c>
      <c r="E1023" s="23" t="s">
        <v>29951</v>
      </c>
      <c r="F1023" s="23">
        <v>1323</v>
      </c>
      <c r="G1023" s="23">
        <v>1.9850000000000001</v>
      </c>
    </row>
    <row r="1024" spans="1:7" ht="31" x14ac:dyDescent="0.3">
      <c r="A1024" s="23">
        <v>1023</v>
      </c>
      <c r="B1024" s="33" t="s">
        <v>41010</v>
      </c>
      <c r="C1024" s="33" t="s">
        <v>41011</v>
      </c>
      <c r="D1024" s="23" t="s">
        <v>41012</v>
      </c>
      <c r="E1024" s="23" t="s">
        <v>41013</v>
      </c>
      <c r="F1024" s="23">
        <v>2865</v>
      </c>
      <c r="G1024" s="23">
        <v>1.984</v>
      </c>
    </row>
    <row r="1025" spans="1:7" x14ac:dyDescent="0.3">
      <c r="A1025" s="23">
        <v>1024</v>
      </c>
      <c r="B1025" s="33" t="s">
        <v>29057</v>
      </c>
      <c r="C1025" s="33" t="s">
        <v>29058</v>
      </c>
      <c r="D1025" s="23" t="s">
        <v>29059</v>
      </c>
      <c r="E1025" s="23" t="s">
        <v>29060</v>
      </c>
      <c r="F1025" s="23">
        <v>1256</v>
      </c>
      <c r="G1025" s="23">
        <v>1.98</v>
      </c>
    </row>
    <row r="1026" spans="1:7" x14ac:dyDescent="0.3">
      <c r="A1026" s="23">
        <v>1025</v>
      </c>
      <c r="B1026" s="33" t="s">
        <v>33908</v>
      </c>
      <c r="C1026" s="33" t="s">
        <v>33909</v>
      </c>
      <c r="D1026" s="23" t="s">
        <v>33910</v>
      </c>
      <c r="E1026" s="23" t="s">
        <v>33911</v>
      </c>
      <c r="F1026" s="23">
        <v>806</v>
      </c>
      <c r="G1026" s="23">
        <v>1.9790000000000001</v>
      </c>
    </row>
    <row r="1027" spans="1:7" ht="31" x14ac:dyDescent="0.3">
      <c r="A1027" s="23">
        <v>1026</v>
      </c>
      <c r="B1027" s="33" t="s">
        <v>25838</v>
      </c>
      <c r="C1027" s="33" t="s">
        <v>25839</v>
      </c>
      <c r="D1027" s="23" t="s">
        <v>25840</v>
      </c>
      <c r="E1027" s="23" t="s">
        <v>25841</v>
      </c>
      <c r="F1027" s="23">
        <v>1141</v>
      </c>
      <c r="G1027" s="23">
        <v>1.978</v>
      </c>
    </row>
    <row r="1028" spans="1:7" ht="31" x14ac:dyDescent="0.3">
      <c r="A1028" s="23">
        <v>1027</v>
      </c>
      <c r="B1028" s="33" t="s">
        <v>36151</v>
      </c>
      <c r="C1028" s="33" t="s">
        <v>36152</v>
      </c>
      <c r="D1028" s="23" t="s">
        <v>36153</v>
      </c>
      <c r="E1028" s="23" t="s">
        <v>36154</v>
      </c>
      <c r="F1028" s="23">
        <v>680</v>
      </c>
      <c r="G1028" s="23">
        <v>1.9770000000000001</v>
      </c>
    </row>
    <row r="1029" spans="1:7" ht="31" x14ac:dyDescent="0.3">
      <c r="A1029" s="23">
        <v>1028</v>
      </c>
      <c r="B1029" s="33" t="s">
        <v>33623</v>
      </c>
      <c r="C1029" s="33" t="s">
        <v>33624</v>
      </c>
      <c r="D1029" s="23" t="s">
        <v>33625</v>
      </c>
      <c r="E1029" s="23" t="s">
        <v>33626</v>
      </c>
      <c r="F1029" s="23">
        <v>1121</v>
      </c>
      <c r="G1029" s="23">
        <v>1.9750000000000001</v>
      </c>
    </row>
    <row r="1030" spans="1:7" ht="46.5" x14ac:dyDescent="0.3">
      <c r="A1030" s="23">
        <v>1029</v>
      </c>
      <c r="B1030" s="33" t="s">
        <v>34070</v>
      </c>
      <c r="C1030" s="33" t="s">
        <v>34071</v>
      </c>
      <c r="D1030" s="23" t="s">
        <v>34072</v>
      </c>
      <c r="E1030" s="23" t="s">
        <v>34073</v>
      </c>
      <c r="F1030" s="23">
        <v>1291</v>
      </c>
      <c r="G1030" s="23">
        <v>1.9750000000000001</v>
      </c>
    </row>
    <row r="1031" spans="1:7" ht="31" x14ac:dyDescent="0.3">
      <c r="A1031" s="23">
        <v>1030</v>
      </c>
      <c r="B1031" s="33" t="s">
        <v>22407</v>
      </c>
      <c r="C1031" s="33" t="s">
        <v>22408</v>
      </c>
      <c r="D1031" s="23" t="s">
        <v>22409</v>
      </c>
      <c r="E1031" s="23" t="s">
        <v>22410</v>
      </c>
      <c r="F1031" s="23">
        <v>1478</v>
      </c>
      <c r="G1031" s="23">
        <v>1.9710000000000001</v>
      </c>
    </row>
    <row r="1032" spans="1:7" ht="46.5" x14ac:dyDescent="0.3">
      <c r="A1032" s="23">
        <v>1031</v>
      </c>
      <c r="B1032" s="33" t="s">
        <v>22686</v>
      </c>
      <c r="C1032" s="33" t="s">
        <v>22687</v>
      </c>
      <c r="D1032" s="23" t="s">
        <v>22688</v>
      </c>
      <c r="E1032" s="23" t="s">
        <v>22689</v>
      </c>
      <c r="F1032" s="23">
        <v>1000</v>
      </c>
      <c r="G1032" s="23">
        <v>1.9710000000000001</v>
      </c>
    </row>
    <row r="1033" spans="1:7" ht="31" x14ac:dyDescent="0.3">
      <c r="A1033" s="23">
        <v>1032</v>
      </c>
      <c r="B1033" s="33" t="s">
        <v>23269</v>
      </c>
      <c r="C1033" s="33" t="s">
        <v>23270</v>
      </c>
      <c r="D1033" s="23" t="s">
        <v>23271</v>
      </c>
      <c r="E1033" s="23" t="s">
        <v>23272</v>
      </c>
      <c r="F1033" s="23">
        <v>4005</v>
      </c>
      <c r="G1033" s="23">
        <v>1.9690000000000001</v>
      </c>
    </row>
    <row r="1034" spans="1:7" ht="31" x14ac:dyDescent="0.3">
      <c r="A1034" s="23">
        <v>1033</v>
      </c>
      <c r="B1034" s="33" t="s">
        <v>17346</v>
      </c>
      <c r="C1034" s="33" t="s">
        <v>17347</v>
      </c>
      <c r="D1034" s="23" t="s">
        <v>17348</v>
      </c>
      <c r="E1034" s="23" t="s">
        <v>17349</v>
      </c>
      <c r="F1034" s="23">
        <v>1977</v>
      </c>
      <c r="G1034" s="23">
        <v>1.968</v>
      </c>
    </row>
    <row r="1035" spans="1:7" x14ac:dyDescent="0.3">
      <c r="A1035" s="23">
        <v>1034</v>
      </c>
      <c r="B1035" s="33" t="s">
        <v>24836</v>
      </c>
      <c r="C1035" s="33" t="s">
        <v>24837</v>
      </c>
      <c r="D1035" s="23" t="s">
        <v>24838</v>
      </c>
      <c r="E1035" s="23" t="s">
        <v>24839</v>
      </c>
      <c r="F1035" s="23">
        <v>782</v>
      </c>
      <c r="G1035" s="23">
        <v>1.968</v>
      </c>
    </row>
    <row r="1036" spans="1:7" x14ac:dyDescent="0.3">
      <c r="A1036" s="23">
        <v>1035</v>
      </c>
      <c r="B1036" s="33" t="s">
        <v>30342</v>
      </c>
      <c r="C1036" s="33" t="s">
        <v>30343</v>
      </c>
      <c r="D1036" s="23" t="s">
        <v>30344</v>
      </c>
      <c r="E1036" s="23" t="s">
        <v>30345</v>
      </c>
      <c r="F1036" s="23">
        <v>1741</v>
      </c>
      <c r="G1036" s="23">
        <v>1.968</v>
      </c>
    </row>
    <row r="1037" spans="1:7" x14ac:dyDescent="0.3">
      <c r="A1037" s="23">
        <v>1036</v>
      </c>
      <c r="B1037" s="33" t="s">
        <v>31341</v>
      </c>
      <c r="C1037" s="33" t="s">
        <v>31342</v>
      </c>
      <c r="D1037" s="23" t="s">
        <v>31343</v>
      </c>
      <c r="E1037" s="23" t="s">
        <v>31344</v>
      </c>
      <c r="F1037" s="23">
        <v>845</v>
      </c>
      <c r="G1037" s="23">
        <v>1.9670000000000001</v>
      </c>
    </row>
    <row r="1038" spans="1:7" x14ac:dyDescent="0.3">
      <c r="A1038" s="23">
        <v>1037</v>
      </c>
      <c r="B1038" s="33" t="s">
        <v>29618</v>
      </c>
      <c r="C1038" s="33" t="s">
        <v>29619</v>
      </c>
      <c r="D1038" s="23" t="s">
        <v>29620</v>
      </c>
      <c r="E1038" s="23" t="s">
        <v>29621</v>
      </c>
      <c r="F1038" s="23">
        <v>1745</v>
      </c>
      <c r="G1038" s="23">
        <v>1.9630000000000001</v>
      </c>
    </row>
    <row r="1039" spans="1:7" ht="31" x14ac:dyDescent="0.3">
      <c r="A1039" s="23">
        <v>1038</v>
      </c>
      <c r="B1039" s="33" t="s">
        <v>28406</v>
      </c>
      <c r="C1039" s="33" t="s">
        <v>28407</v>
      </c>
      <c r="D1039" s="23" t="s">
        <v>28408</v>
      </c>
      <c r="E1039" s="23" t="s">
        <v>28409</v>
      </c>
      <c r="F1039" s="23">
        <v>2296</v>
      </c>
      <c r="G1039" s="23">
        <v>1.9610000000000001</v>
      </c>
    </row>
    <row r="1040" spans="1:7" x14ac:dyDescent="0.3">
      <c r="A1040" s="23">
        <v>1039</v>
      </c>
      <c r="B1040" s="33" t="s">
        <v>44142</v>
      </c>
      <c r="C1040" s="33" t="s">
        <v>44143</v>
      </c>
      <c r="D1040" s="23" t="s">
        <v>44144</v>
      </c>
      <c r="E1040" s="23" t="s">
        <v>44145</v>
      </c>
      <c r="F1040" s="23">
        <v>2151</v>
      </c>
      <c r="G1040" s="23">
        <v>1.96</v>
      </c>
    </row>
    <row r="1041" spans="1:7" x14ac:dyDescent="0.3">
      <c r="A1041" s="23">
        <v>1040</v>
      </c>
      <c r="B1041" s="33" t="s">
        <v>15545</v>
      </c>
      <c r="C1041" s="33" t="s">
        <v>15546</v>
      </c>
      <c r="D1041" s="23" t="s">
        <v>15547</v>
      </c>
      <c r="E1041" s="23" t="s">
        <v>15548</v>
      </c>
      <c r="F1041" s="23">
        <v>434</v>
      </c>
      <c r="G1041" s="23">
        <v>1.958</v>
      </c>
    </row>
    <row r="1042" spans="1:7" x14ac:dyDescent="0.3">
      <c r="A1042" s="23">
        <v>1041</v>
      </c>
      <c r="B1042" s="33" t="s">
        <v>15549</v>
      </c>
      <c r="C1042" s="33" t="s">
        <v>15550</v>
      </c>
      <c r="D1042" s="23" t="s">
        <v>15551</v>
      </c>
      <c r="E1042" s="23" t="s">
        <v>15552</v>
      </c>
      <c r="F1042" s="23">
        <v>2364</v>
      </c>
      <c r="G1042" s="23">
        <v>1.9530000000000001</v>
      </c>
    </row>
    <row r="1043" spans="1:7" ht="31" x14ac:dyDescent="0.3">
      <c r="A1043" s="23">
        <v>1042</v>
      </c>
      <c r="B1043" s="33" t="s">
        <v>23313</v>
      </c>
      <c r="C1043" s="33" t="s">
        <v>23314</v>
      </c>
      <c r="D1043" s="23" t="s">
        <v>23315</v>
      </c>
      <c r="E1043" s="23" t="s">
        <v>23316</v>
      </c>
      <c r="F1043" s="23">
        <v>1978</v>
      </c>
      <c r="G1043" s="23">
        <v>1.9530000000000001</v>
      </c>
    </row>
    <row r="1044" spans="1:7" x14ac:dyDescent="0.3">
      <c r="A1044" s="23">
        <v>1043</v>
      </c>
      <c r="B1044" s="33" t="s">
        <v>4639</v>
      </c>
      <c r="C1044" s="33" t="s">
        <v>4640</v>
      </c>
      <c r="D1044" s="23" t="s">
        <v>4641</v>
      </c>
      <c r="E1044" s="23" t="s">
        <v>4642</v>
      </c>
      <c r="F1044" s="23">
        <v>490</v>
      </c>
      <c r="G1044" s="23">
        <v>1.95</v>
      </c>
    </row>
    <row r="1045" spans="1:7" x14ac:dyDescent="0.3">
      <c r="A1045" s="23">
        <v>1044</v>
      </c>
      <c r="B1045" s="33" t="s">
        <v>10762</v>
      </c>
      <c r="C1045" s="33" t="s">
        <v>10763</v>
      </c>
      <c r="D1045" s="23" t="s">
        <v>10764</v>
      </c>
      <c r="E1045" s="23" t="s">
        <v>10765</v>
      </c>
      <c r="F1045" s="23">
        <v>3524</v>
      </c>
      <c r="G1045" s="23">
        <v>1.944</v>
      </c>
    </row>
    <row r="1046" spans="1:7" x14ac:dyDescent="0.3">
      <c r="A1046" s="23">
        <v>1045</v>
      </c>
      <c r="B1046" s="33" t="s">
        <v>11557</v>
      </c>
      <c r="C1046" s="33" t="s">
        <v>11558</v>
      </c>
      <c r="D1046" s="23" t="s">
        <v>11559</v>
      </c>
      <c r="E1046" s="23" t="s">
        <v>11560</v>
      </c>
      <c r="F1046" s="23">
        <v>1125</v>
      </c>
      <c r="G1046" s="23">
        <v>1.944</v>
      </c>
    </row>
    <row r="1047" spans="1:7" ht="31" x14ac:dyDescent="0.3">
      <c r="A1047" s="23">
        <v>1046</v>
      </c>
      <c r="B1047" s="33" t="s">
        <v>20753</v>
      </c>
      <c r="C1047" s="33" t="s">
        <v>20754</v>
      </c>
      <c r="D1047" s="23" t="s">
        <v>20755</v>
      </c>
      <c r="E1047" s="23" t="s">
        <v>20756</v>
      </c>
      <c r="F1047" s="23">
        <v>1822</v>
      </c>
      <c r="G1047" s="23">
        <v>1.9410000000000001</v>
      </c>
    </row>
    <row r="1048" spans="1:7" ht="31" x14ac:dyDescent="0.3">
      <c r="A1048" s="23">
        <v>1047</v>
      </c>
      <c r="B1048" s="33" t="s">
        <v>25391</v>
      </c>
      <c r="C1048" s="33" t="s">
        <v>25392</v>
      </c>
      <c r="D1048" s="23" t="s">
        <v>25393</v>
      </c>
      <c r="E1048" s="23" t="s">
        <v>25394</v>
      </c>
      <c r="F1048" s="23">
        <v>1994</v>
      </c>
      <c r="G1048" s="23">
        <v>1.9379999999999999</v>
      </c>
    </row>
    <row r="1049" spans="1:7" x14ac:dyDescent="0.3">
      <c r="A1049" s="23">
        <v>1048</v>
      </c>
      <c r="B1049" s="33" t="s">
        <v>4753</v>
      </c>
      <c r="C1049" s="33" t="s">
        <v>4754</v>
      </c>
      <c r="D1049" s="23" t="s">
        <v>4755</v>
      </c>
      <c r="E1049" s="23" t="s">
        <v>4756</v>
      </c>
      <c r="F1049" s="23">
        <v>779</v>
      </c>
      <c r="G1049" s="23">
        <v>1.9350000000000001</v>
      </c>
    </row>
    <row r="1050" spans="1:7" x14ac:dyDescent="0.3">
      <c r="A1050" s="23">
        <v>1049</v>
      </c>
      <c r="B1050" s="33" t="s">
        <v>14171</v>
      </c>
      <c r="C1050" s="33" t="s">
        <v>14171</v>
      </c>
      <c r="D1050" s="23" t="s">
        <v>14172</v>
      </c>
      <c r="E1050" s="23" t="s">
        <v>14173</v>
      </c>
      <c r="F1050" s="23">
        <v>1266</v>
      </c>
      <c r="G1050" s="23">
        <v>1.9339999999999999</v>
      </c>
    </row>
    <row r="1051" spans="1:7" ht="31" x14ac:dyDescent="0.3">
      <c r="A1051" s="23">
        <v>1050</v>
      </c>
      <c r="B1051" s="33" t="s">
        <v>14785</v>
      </c>
      <c r="C1051" s="33" t="s">
        <v>14786</v>
      </c>
      <c r="D1051" s="23" t="s">
        <v>14787</v>
      </c>
      <c r="E1051" s="23" t="s">
        <v>14788</v>
      </c>
      <c r="F1051" s="23">
        <v>1773</v>
      </c>
      <c r="G1051" s="23">
        <v>1.93</v>
      </c>
    </row>
    <row r="1052" spans="1:7" ht="31" x14ac:dyDescent="0.3">
      <c r="A1052" s="23">
        <v>1051</v>
      </c>
      <c r="B1052" s="33" t="s">
        <v>20432</v>
      </c>
      <c r="C1052" s="33" t="s">
        <v>20433</v>
      </c>
      <c r="D1052" s="23" t="s">
        <v>20434</v>
      </c>
      <c r="E1052" s="23" t="s">
        <v>20435</v>
      </c>
      <c r="F1052" s="23">
        <v>527</v>
      </c>
      <c r="G1052" s="23">
        <v>1.9279999999999999</v>
      </c>
    </row>
    <row r="1053" spans="1:7" ht="31" x14ac:dyDescent="0.3">
      <c r="A1053" s="23">
        <v>1052</v>
      </c>
      <c r="B1053" s="33" t="s">
        <v>20543</v>
      </c>
      <c r="C1053" s="33" t="s">
        <v>20544</v>
      </c>
      <c r="D1053" s="23" t="s">
        <v>20545</v>
      </c>
      <c r="E1053" s="23" t="s">
        <v>20546</v>
      </c>
      <c r="F1053" s="23">
        <v>2366</v>
      </c>
      <c r="G1053" s="23">
        <v>1.9259999999999999</v>
      </c>
    </row>
    <row r="1054" spans="1:7" x14ac:dyDescent="0.3">
      <c r="A1054" s="23">
        <v>1053</v>
      </c>
      <c r="B1054" s="33" t="s">
        <v>39577</v>
      </c>
      <c r="C1054" s="33" t="s">
        <v>39578</v>
      </c>
      <c r="D1054" s="23" t="s">
        <v>39579</v>
      </c>
      <c r="E1054" s="23" t="s">
        <v>39580</v>
      </c>
      <c r="F1054" s="23">
        <v>824</v>
      </c>
      <c r="G1054" s="23">
        <v>1.9259999999999999</v>
      </c>
    </row>
    <row r="1055" spans="1:7" x14ac:dyDescent="0.3">
      <c r="A1055" s="23">
        <v>1054</v>
      </c>
      <c r="B1055" s="33" t="s">
        <v>25558</v>
      </c>
      <c r="C1055" s="33" t="s">
        <v>25559</v>
      </c>
      <c r="D1055" s="23" t="s">
        <v>25560</v>
      </c>
      <c r="E1055" s="23" t="s">
        <v>25561</v>
      </c>
      <c r="F1055" s="23">
        <v>1148</v>
      </c>
      <c r="G1055" s="23">
        <v>1.925</v>
      </c>
    </row>
    <row r="1056" spans="1:7" x14ac:dyDescent="0.3">
      <c r="A1056" s="23">
        <v>1055</v>
      </c>
      <c r="B1056" s="33" t="s">
        <v>20244</v>
      </c>
      <c r="C1056" s="33" t="s">
        <v>20245</v>
      </c>
      <c r="D1056" s="23" t="s">
        <v>20246</v>
      </c>
      <c r="E1056" s="23" t="s">
        <v>20247</v>
      </c>
      <c r="F1056" s="23">
        <v>609</v>
      </c>
      <c r="G1056" s="23">
        <v>1.923</v>
      </c>
    </row>
    <row r="1057" spans="1:7" x14ac:dyDescent="0.3">
      <c r="A1057" s="23">
        <v>1056</v>
      </c>
      <c r="B1057" s="33" t="s">
        <v>1783</v>
      </c>
      <c r="C1057" s="33" t="s">
        <v>1784</v>
      </c>
      <c r="D1057" s="23" t="s">
        <v>1785</v>
      </c>
      <c r="E1057" s="23" t="s">
        <v>1786</v>
      </c>
      <c r="F1057" s="23">
        <v>1828</v>
      </c>
      <c r="G1057" s="23">
        <v>1.92</v>
      </c>
    </row>
    <row r="1058" spans="1:7" x14ac:dyDescent="0.3">
      <c r="A1058" s="23">
        <v>1057</v>
      </c>
      <c r="B1058" s="33" t="s">
        <v>18238</v>
      </c>
      <c r="C1058" s="33" t="s">
        <v>18239</v>
      </c>
      <c r="D1058" s="23" t="s">
        <v>18240</v>
      </c>
      <c r="E1058" s="23" t="s">
        <v>18241</v>
      </c>
      <c r="F1058" s="23">
        <v>1028</v>
      </c>
      <c r="G1058" s="23">
        <v>1.92</v>
      </c>
    </row>
    <row r="1059" spans="1:7" ht="46.5" x14ac:dyDescent="0.3">
      <c r="A1059" s="23">
        <v>1058</v>
      </c>
      <c r="B1059" s="33" t="s">
        <v>38757</v>
      </c>
      <c r="C1059" s="33" t="s">
        <v>38758</v>
      </c>
      <c r="D1059" s="23" t="s">
        <v>38759</v>
      </c>
      <c r="E1059" s="23" t="s">
        <v>38760</v>
      </c>
      <c r="F1059" s="23">
        <v>2094</v>
      </c>
      <c r="G1059" s="23">
        <v>1.919</v>
      </c>
    </row>
    <row r="1060" spans="1:7" x14ac:dyDescent="0.3">
      <c r="A1060" s="23">
        <v>1059</v>
      </c>
      <c r="B1060" s="33" t="s">
        <v>8869</v>
      </c>
      <c r="C1060" s="33" t="s">
        <v>8870</v>
      </c>
      <c r="D1060" s="23" t="s">
        <v>8871</v>
      </c>
      <c r="E1060" s="23" t="s">
        <v>8872</v>
      </c>
      <c r="F1060" s="23">
        <v>7255</v>
      </c>
      <c r="G1060" s="23">
        <v>1.917</v>
      </c>
    </row>
    <row r="1061" spans="1:7" x14ac:dyDescent="0.3">
      <c r="A1061" s="23">
        <v>1060</v>
      </c>
      <c r="B1061" s="33" t="s">
        <v>33876</v>
      </c>
      <c r="C1061" s="33" t="s">
        <v>33877</v>
      </c>
      <c r="D1061" s="23" t="s">
        <v>33878</v>
      </c>
      <c r="E1061" s="23" t="s">
        <v>33879</v>
      </c>
      <c r="F1061" s="23">
        <v>1550</v>
      </c>
      <c r="G1061" s="23">
        <v>1.917</v>
      </c>
    </row>
    <row r="1062" spans="1:7" x14ac:dyDescent="0.3">
      <c r="A1062" s="23">
        <v>1061</v>
      </c>
      <c r="B1062" s="33" t="s">
        <v>32495</v>
      </c>
      <c r="C1062" s="33" t="s">
        <v>32496</v>
      </c>
      <c r="D1062" s="23" t="s">
        <v>32497</v>
      </c>
      <c r="E1062" s="23" t="s">
        <v>32498</v>
      </c>
      <c r="F1062" s="23">
        <v>900</v>
      </c>
      <c r="G1062" s="23">
        <v>1.913</v>
      </c>
    </row>
    <row r="1063" spans="1:7" x14ac:dyDescent="0.3">
      <c r="A1063" s="23">
        <v>1062</v>
      </c>
      <c r="B1063" s="33" t="s">
        <v>2519</v>
      </c>
      <c r="C1063" s="33" t="s">
        <v>2520</v>
      </c>
      <c r="D1063" s="23" t="s">
        <v>2521</v>
      </c>
      <c r="E1063" s="23" t="s">
        <v>2522</v>
      </c>
      <c r="F1063" s="23">
        <v>1620</v>
      </c>
      <c r="G1063" s="23">
        <v>1.9119999999999999</v>
      </c>
    </row>
    <row r="1064" spans="1:7" x14ac:dyDescent="0.3">
      <c r="A1064" s="23">
        <v>1063</v>
      </c>
      <c r="B1064" s="33" t="s">
        <v>7411</v>
      </c>
      <c r="C1064" s="33" t="s">
        <v>7412</v>
      </c>
      <c r="D1064" s="23" t="s">
        <v>7413</v>
      </c>
      <c r="E1064" s="23" t="s">
        <v>7414</v>
      </c>
      <c r="F1064" s="23">
        <v>523</v>
      </c>
      <c r="G1064" s="23">
        <v>1.909</v>
      </c>
    </row>
    <row r="1065" spans="1:7" x14ac:dyDescent="0.3">
      <c r="A1065" s="23">
        <v>1064</v>
      </c>
      <c r="B1065" s="33" t="s">
        <v>2059</v>
      </c>
      <c r="C1065" s="33" t="s">
        <v>2060</v>
      </c>
      <c r="D1065" s="23" t="s">
        <v>2061</v>
      </c>
      <c r="E1065" s="23" t="s">
        <v>2062</v>
      </c>
      <c r="F1065" s="23">
        <v>3644</v>
      </c>
      <c r="G1065" s="23">
        <v>1.9059999999999999</v>
      </c>
    </row>
    <row r="1066" spans="1:7" ht="31" x14ac:dyDescent="0.3">
      <c r="A1066" s="23">
        <v>1065</v>
      </c>
      <c r="B1066" s="33" t="s">
        <v>10089</v>
      </c>
      <c r="C1066" s="33" t="s">
        <v>10090</v>
      </c>
      <c r="D1066" s="23" t="s">
        <v>10091</v>
      </c>
      <c r="E1066" s="23" t="s">
        <v>10092</v>
      </c>
      <c r="F1066" s="23">
        <v>582</v>
      </c>
      <c r="G1066" s="23">
        <v>1.9019999999999999</v>
      </c>
    </row>
    <row r="1067" spans="1:7" ht="31" x14ac:dyDescent="0.3">
      <c r="A1067" s="23">
        <v>1066</v>
      </c>
      <c r="B1067" s="33" t="s">
        <v>39036</v>
      </c>
      <c r="C1067" s="33" t="s">
        <v>39037</v>
      </c>
      <c r="D1067" s="23" t="s">
        <v>39038</v>
      </c>
      <c r="E1067" s="23" t="s">
        <v>39039</v>
      </c>
      <c r="F1067" s="23">
        <v>1742</v>
      </c>
      <c r="G1067" s="23">
        <v>1.899</v>
      </c>
    </row>
    <row r="1068" spans="1:7" x14ac:dyDescent="0.3">
      <c r="A1068" s="23">
        <v>1067</v>
      </c>
      <c r="B1068" s="33" t="s">
        <v>42809</v>
      </c>
      <c r="C1068" s="33" t="s">
        <v>42810</v>
      </c>
      <c r="D1068" s="23" t="s">
        <v>42811</v>
      </c>
      <c r="E1068" s="23" t="s">
        <v>42812</v>
      </c>
      <c r="F1068" s="23">
        <v>1306</v>
      </c>
      <c r="G1068" s="23">
        <v>1.899</v>
      </c>
    </row>
    <row r="1069" spans="1:7" ht="31" x14ac:dyDescent="0.3">
      <c r="A1069" s="23">
        <v>1068</v>
      </c>
      <c r="B1069" s="33" t="s">
        <v>5158</v>
      </c>
      <c r="C1069" s="33" t="s">
        <v>5159</v>
      </c>
      <c r="D1069" s="23" t="s">
        <v>5160</v>
      </c>
      <c r="E1069" s="23" t="s">
        <v>5161</v>
      </c>
      <c r="F1069" s="23">
        <v>800</v>
      </c>
      <c r="G1069" s="23">
        <v>1.897</v>
      </c>
    </row>
    <row r="1070" spans="1:7" x14ac:dyDescent="0.3">
      <c r="A1070" s="23">
        <v>1069</v>
      </c>
      <c r="B1070" s="33" t="s">
        <v>10770</v>
      </c>
      <c r="C1070" s="33" t="s">
        <v>10771</v>
      </c>
      <c r="D1070" s="23" t="s">
        <v>10772</v>
      </c>
      <c r="E1070" s="23" t="s">
        <v>10773</v>
      </c>
      <c r="F1070" s="23">
        <v>842</v>
      </c>
      <c r="G1070" s="23">
        <v>1.897</v>
      </c>
    </row>
    <row r="1071" spans="1:7" x14ac:dyDescent="0.3">
      <c r="A1071" s="23">
        <v>1070</v>
      </c>
      <c r="B1071" s="33" t="s">
        <v>17807</v>
      </c>
      <c r="C1071" s="33" t="s">
        <v>17808</v>
      </c>
      <c r="D1071" s="23" t="s">
        <v>17809</v>
      </c>
      <c r="E1071" s="23" t="s">
        <v>17810</v>
      </c>
      <c r="F1071" s="23">
        <v>1346</v>
      </c>
      <c r="G1071" s="23">
        <v>1.8959999999999999</v>
      </c>
    </row>
    <row r="1072" spans="1:7" x14ac:dyDescent="0.3">
      <c r="A1072" s="23">
        <v>1071</v>
      </c>
      <c r="B1072" s="33" t="s">
        <v>25355</v>
      </c>
      <c r="C1072" s="33" t="s">
        <v>25356</v>
      </c>
      <c r="D1072" s="23" t="s">
        <v>25357</v>
      </c>
      <c r="E1072" s="23" t="s">
        <v>25358</v>
      </c>
      <c r="F1072" s="23">
        <v>330</v>
      </c>
      <c r="G1072" s="23">
        <v>1.8919999999999999</v>
      </c>
    </row>
    <row r="1073" spans="1:7" x14ac:dyDescent="0.3">
      <c r="A1073" s="23">
        <v>1072</v>
      </c>
      <c r="B1073" s="33" t="s">
        <v>45077</v>
      </c>
      <c r="C1073" s="33" t="s">
        <v>45078</v>
      </c>
      <c r="D1073" s="23" t="s">
        <v>45079</v>
      </c>
      <c r="E1073" s="23" t="s">
        <v>45080</v>
      </c>
      <c r="F1073" s="23">
        <v>1149</v>
      </c>
      <c r="G1073" s="23">
        <v>1.891</v>
      </c>
    </row>
    <row r="1074" spans="1:7" x14ac:dyDescent="0.3">
      <c r="A1074" s="23">
        <v>1073</v>
      </c>
      <c r="B1074" s="33" t="s">
        <v>32275</v>
      </c>
      <c r="C1074" s="33" t="s">
        <v>32276</v>
      </c>
      <c r="D1074" s="23" t="s">
        <v>32277</v>
      </c>
      <c r="E1074" s="23" t="s">
        <v>32278</v>
      </c>
      <c r="F1074" s="23">
        <v>1585</v>
      </c>
      <c r="G1074" s="23">
        <v>1.89</v>
      </c>
    </row>
    <row r="1075" spans="1:7" ht="46.5" x14ac:dyDescent="0.3">
      <c r="A1075" s="23">
        <v>1074</v>
      </c>
      <c r="B1075" s="33" t="s">
        <v>1779</v>
      </c>
      <c r="C1075" s="33" t="s">
        <v>1780</v>
      </c>
      <c r="D1075" s="23" t="s">
        <v>1781</v>
      </c>
      <c r="E1075" s="23" t="s">
        <v>1782</v>
      </c>
      <c r="F1075" s="23">
        <v>7934</v>
      </c>
      <c r="G1075" s="23">
        <v>1.887</v>
      </c>
    </row>
    <row r="1076" spans="1:7" ht="31" x14ac:dyDescent="0.3">
      <c r="A1076" s="23">
        <v>1075</v>
      </c>
      <c r="B1076" s="33" t="s">
        <v>15040</v>
      </c>
      <c r="C1076" s="33" t="s">
        <v>15041</v>
      </c>
      <c r="D1076" s="23" t="s">
        <v>15042</v>
      </c>
      <c r="E1076" s="23" t="s">
        <v>15043</v>
      </c>
      <c r="F1076" s="23">
        <v>3208</v>
      </c>
      <c r="G1076" s="23">
        <v>1.8859999999999999</v>
      </c>
    </row>
    <row r="1077" spans="1:7" x14ac:dyDescent="0.3">
      <c r="A1077" s="23">
        <v>1076</v>
      </c>
      <c r="B1077" s="33" t="s">
        <v>32499</v>
      </c>
      <c r="C1077" s="33" t="s">
        <v>32500</v>
      </c>
      <c r="D1077" s="23" t="s">
        <v>32501</v>
      </c>
      <c r="E1077" s="23" t="s">
        <v>32502</v>
      </c>
      <c r="F1077" s="23">
        <v>1256</v>
      </c>
      <c r="G1077" s="23">
        <v>1.8859999999999999</v>
      </c>
    </row>
    <row r="1078" spans="1:7" x14ac:dyDescent="0.3">
      <c r="A1078" s="23">
        <v>1077</v>
      </c>
      <c r="B1078" s="33" t="s">
        <v>20373</v>
      </c>
      <c r="C1078" s="33" t="s">
        <v>20374</v>
      </c>
      <c r="D1078" s="23" t="s">
        <v>20375</v>
      </c>
      <c r="E1078" s="23" t="s">
        <v>20376</v>
      </c>
      <c r="F1078" s="23">
        <v>1169</v>
      </c>
      <c r="G1078" s="23">
        <v>1.8819999999999999</v>
      </c>
    </row>
    <row r="1079" spans="1:7" x14ac:dyDescent="0.3">
      <c r="A1079" s="23">
        <v>1078</v>
      </c>
      <c r="B1079" s="33" t="s">
        <v>25186</v>
      </c>
      <c r="C1079" s="33" t="s">
        <v>25187</v>
      </c>
      <c r="D1079" s="23" t="s">
        <v>25188</v>
      </c>
      <c r="E1079" s="23" t="s">
        <v>25189</v>
      </c>
      <c r="F1079" s="23">
        <v>1308</v>
      </c>
      <c r="G1079" s="23">
        <v>1.8819999999999999</v>
      </c>
    </row>
    <row r="1080" spans="1:7" x14ac:dyDescent="0.3">
      <c r="A1080" s="23">
        <v>1079</v>
      </c>
      <c r="B1080" s="33" t="s">
        <v>41122</v>
      </c>
      <c r="C1080" s="33" t="s">
        <v>41123</v>
      </c>
      <c r="D1080" s="23" t="s">
        <v>41124</v>
      </c>
      <c r="E1080" s="23" t="s">
        <v>41125</v>
      </c>
      <c r="F1080" s="23">
        <v>1296</v>
      </c>
      <c r="G1080" s="23">
        <v>1.8819999999999999</v>
      </c>
    </row>
    <row r="1081" spans="1:7" ht="31" x14ac:dyDescent="0.3">
      <c r="A1081" s="23">
        <v>1080</v>
      </c>
      <c r="B1081" s="33" t="s">
        <v>29527</v>
      </c>
      <c r="C1081" s="33" t="s">
        <v>29528</v>
      </c>
      <c r="D1081" s="23" t="s">
        <v>29529</v>
      </c>
      <c r="E1081" s="23" t="s">
        <v>29530</v>
      </c>
      <c r="F1081" s="23">
        <v>1784</v>
      </c>
      <c r="G1081" s="23">
        <v>1.881</v>
      </c>
    </row>
    <row r="1082" spans="1:7" ht="31" x14ac:dyDescent="0.3">
      <c r="A1082" s="23">
        <v>1081</v>
      </c>
      <c r="B1082" s="33" t="s">
        <v>9969</v>
      </c>
      <c r="C1082" s="33" t="s">
        <v>9970</v>
      </c>
      <c r="D1082" s="23" t="s">
        <v>9971</v>
      </c>
      <c r="E1082" s="23" t="s">
        <v>9972</v>
      </c>
      <c r="F1082" s="23">
        <v>1666</v>
      </c>
      <c r="G1082" s="23">
        <v>1.879</v>
      </c>
    </row>
    <row r="1083" spans="1:7" x14ac:dyDescent="0.3">
      <c r="A1083" s="23">
        <v>1082</v>
      </c>
      <c r="B1083" s="33" t="s">
        <v>15488</v>
      </c>
      <c r="C1083" s="33" t="s">
        <v>15489</v>
      </c>
      <c r="D1083" s="23" t="s">
        <v>15490</v>
      </c>
      <c r="E1083" s="23" t="s">
        <v>15491</v>
      </c>
      <c r="F1083" s="23">
        <v>4288</v>
      </c>
      <c r="G1083" s="23">
        <v>1.879</v>
      </c>
    </row>
    <row r="1084" spans="1:7" ht="31" x14ac:dyDescent="0.3">
      <c r="A1084" s="23">
        <v>1083</v>
      </c>
      <c r="B1084" s="33" t="s">
        <v>4988</v>
      </c>
      <c r="C1084" s="33" t="s">
        <v>4989</v>
      </c>
      <c r="D1084" s="23" t="s">
        <v>4990</v>
      </c>
      <c r="E1084" s="23" t="s">
        <v>4991</v>
      </c>
      <c r="F1084" s="23">
        <v>1857</v>
      </c>
      <c r="G1084" s="23">
        <v>1.8759999999999999</v>
      </c>
    </row>
    <row r="1085" spans="1:7" ht="31" x14ac:dyDescent="0.3">
      <c r="A1085" s="23">
        <v>1084</v>
      </c>
      <c r="B1085" s="33" t="s">
        <v>20995</v>
      </c>
      <c r="C1085" s="33" t="s">
        <v>20996</v>
      </c>
      <c r="D1085" s="23" t="s">
        <v>20997</v>
      </c>
      <c r="E1085" s="23" t="s">
        <v>20998</v>
      </c>
      <c r="F1085" s="23">
        <v>2916</v>
      </c>
      <c r="G1085" s="23">
        <v>1.873</v>
      </c>
    </row>
    <row r="1086" spans="1:7" ht="31" x14ac:dyDescent="0.3">
      <c r="A1086" s="23">
        <v>1085</v>
      </c>
      <c r="B1086" s="33" t="s">
        <v>21927</v>
      </c>
      <c r="C1086" s="33" t="s">
        <v>21928</v>
      </c>
      <c r="D1086" s="23" t="s">
        <v>21929</v>
      </c>
      <c r="E1086" s="23" t="s">
        <v>21930</v>
      </c>
      <c r="F1086" s="23">
        <v>1807</v>
      </c>
      <c r="G1086" s="23">
        <v>1.8720000000000001</v>
      </c>
    </row>
    <row r="1087" spans="1:7" x14ac:dyDescent="0.3">
      <c r="A1087" s="23">
        <v>1086</v>
      </c>
      <c r="B1087" s="33" t="s">
        <v>12163</v>
      </c>
      <c r="C1087" s="33" t="s">
        <v>12164</v>
      </c>
      <c r="D1087" s="23" t="s">
        <v>12165</v>
      </c>
      <c r="E1087" s="23" t="s">
        <v>12166</v>
      </c>
      <c r="F1087" s="23">
        <v>1743</v>
      </c>
      <c r="G1087" s="23">
        <v>1.871</v>
      </c>
    </row>
    <row r="1088" spans="1:7" x14ac:dyDescent="0.3">
      <c r="A1088" s="23">
        <v>1087</v>
      </c>
      <c r="B1088" s="33" t="s">
        <v>10692</v>
      </c>
      <c r="C1088" s="33" t="s">
        <v>10693</v>
      </c>
      <c r="D1088" s="23" t="s">
        <v>10694</v>
      </c>
      <c r="E1088" s="23" t="s">
        <v>10695</v>
      </c>
      <c r="F1088" s="23">
        <v>673</v>
      </c>
      <c r="G1088" s="23">
        <v>1.8680000000000001</v>
      </c>
    </row>
    <row r="1089" spans="1:7" x14ac:dyDescent="0.3">
      <c r="A1089" s="23">
        <v>1088</v>
      </c>
      <c r="B1089" s="33" t="s">
        <v>43305</v>
      </c>
      <c r="C1089" s="33" t="s">
        <v>43306</v>
      </c>
      <c r="D1089" s="23" t="s">
        <v>43307</v>
      </c>
      <c r="E1089" s="23" t="s">
        <v>43308</v>
      </c>
      <c r="F1089" s="23">
        <v>2627</v>
      </c>
      <c r="G1089" s="23">
        <v>1.867</v>
      </c>
    </row>
    <row r="1090" spans="1:7" x14ac:dyDescent="0.3">
      <c r="A1090" s="23">
        <v>1089</v>
      </c>
      <c r="B1090" s="33" t="s">
        <v>16653</v>
      </c>
      <c r="C1090" s="33" t="s">
        <v>16654</v>
      </c>
      <c r="D1090" s="23" t="s">
        <v>16655</v>
      </c>
      <c r="E1090" s="23" t="s">
        <v>16656</v>
      </c>
      <c r="F1090" s="23">
        <v>2167</v>
      </c>
      <c r="G1090" s="23">
        <v>1.8660000000000001</v>
      </c>
    </row>
    <row r="1091" spans="1:7" ht="31" x14ac:dyDescent="0.3">
      <c r="A1091" s="23">
        <v>1090</v>
      </c>
      <c r="B1091" s="33" t="s">
        <v>24927</v>
      </c>
      <c r="C1091" s="33" t="s">
        <v>24928</v>
      </c>
      <c r="D1091" s="23" t="s">
        <v>24929</v>
      </c>
      <c r="E1091" s="23" t="s">
        <v>24930</v>
      </c>
      <c r="F1091" s="23">
        <v>2813</v>
      </c>
      <c r="G1091" s="23">
        <v>1.8640000000000001</v>
      </c>
    </row>
    <row r="1092" spans="1:7" x14ac:dyDescent="0.3">
      <c r="A1092" s="23">
        <v>1091</v>
      </c>
      <c r="B1092" s="33" t="s">
        <v>20325</v>
      </c>
      <c r="C1092" s="33" t="s">
        <v>20326</v>
      </c>
      <c r="D1092" s="23" t="s">
        <v>20327</v>
      </c>
      <c r="E1092" s="23" t="s">
        <v>20328</v>
      </c>
      <c r="F1092" s="23">
        <v>1215</v>
      </c>
      <c r="G1092" s="23">
        <v>1.863</v>
      </c>
    </row>
    <row r="1093" spans="1:7" x14ac:dyDescent="0.3">
      <c r="A1093" s="23">
        <v>1092</v>
      </c>
      <c r="B1093" s="33" t="s">
        <v>46003</v>
      </c>
      <c r="C1093" s="33" t="s">
        <v>46004</v>
      </c>
      <c r="D1093" s="23" t="s">
        <v>46005</v>
      </c>
      <c r="E1093" s="23" t="s">
        <v>46006</v>
      </c>
      <c r="F1093" s="23">
        <v>709</v>
      </c>
      <c r="G1093" s="23">
        <v>1.8620000000000001</v>
      </c>
    </row>
    <row r="1094" spans="1:7" x14ac:dyDescent="0.3">
      <c r="A1094" s="23">
        <v>1093</v>
      </c>
      <c r="B1094" s="33" t="s">
        <v>29610</v>
      </c>
      <c r="C1094" s="33" t="s">
        <v>29611</v>
      </c>
      <c r="D1094" s="23" t="s">
        <v>29612</v>
      </c>
      <c r="E1094" s="23" t="s">
        <v>29613</v>
      </c>
      <c r="F1094" s="23">
        <v>7945</v>
      </c>
      <c r="G1094" s="23">
        <v>1.86</v>
      </c>
    </row>
    <row r="1095" spans="1:7" x14ac:dyDescent="0.3">
      <c r="A1095" s="23">
        <v>1094</v>
      </c>
      <c r="B1095" s="33" t="s">
        <v>44609</v>
      </c>
      <c r="C1095" s="33" t="s">
        <v>44610</v>
      </c>
      <c r="D1095" s="23" t="s">
        <v>44611</v>
      </c>
      <c r="E1095" s="23" t="s">
        <v>44612</v>
      </c>
      <c r="F1095" s="23">
        <v>1004</v>
      </c>
      <c r="G1095" s="23">
        <v>1.86</v>
      </c>
    </row>
    <row r="1096" spans="1:7" x14ac:dyDescent="0.3">
      <c r="A1096" s="23">
        <v>1095</v>
      </c>
      <c r="B1096" s="33" t="s">
        <v>12151</v>
      </c>
      <c r="C1096" s="33" t="s">
        <v>12152</v>
      </c>
      <c r="D1096" s="23" t="s">
        <v>12153</v>
      </c>
      <c r="E1096" s="23" t="s">
        <v>12154</v>
      </c>
      <c r="F1096" s="23">
        <v>839</v>
      </c>
      <c r="G1096" s="23">
        <v>1.8580000000000001</v>
      </c>
    </row>
    <row r="1097" spans="1:7" x14ac:dyDescent="0.3">
      <c r="A1097" s="23">
        <v>1096</v>
      </c>
      <c r="B1097" s="33" t="s">
        <v>38726</v>
      </c>
      <c r="C1097" s="33" t="s">
        <v>38726</v>
      </c>
      <c r="D1097" s="23" t="s">
        <v>38727</v>
      </c>
      <c r="E1097" s="23" t="s">
        <v>38728</v>
      </c>
      <c r="F1097" s="23">
        <v>2715</v>
      </c>
      <c r="G1097" s="23">
        <v>1.857</v>
      </c>
    </row>
    <row r="1098" spans="1:7" ht="31" x14ac:dyDescent="0.3">
      <c r="A1098" s="23">
        <v>1097</v>
      </c>
      <c r="B1098" s="33" t="s">
        <v>11668</v>
      </c>
      <c r="C1098" s="33" t="s">
        <v>11669</v>
      </c>
      <c r="D1098" s="23" t="s">
        <v>11670</v>
      </c>
      <c r="E1098" s="23" t="s">
        <v>85</v>
      </c>
      <c r="F1098" s="23">
        <v>846</v>
      </c>
      <c r="G1098" s="23">
        <v>1.8540000000000001</v>
      </c>
    </row>
    <row r="1099" spans="1:7" ht="31" x14ac:dyDescent="0.3">
      <c r="A1099" s="23">
        <v>1098</v>
      </c>
      <c r="B1099" s="33" t="s">
        <v>40142</v>
      </c>
      <c r="C1099" s="33" t="s">
        <v>40143</v>
      </c>
      <c r="D1099" s="23" t="s">
        <v>40144</v>
      </c>
      <c r="E1099" s="23" t="s">
        <v>40145</v>
      </c>
      <c r="F1099" s="23">
        <v>1088</v>
      </c>
      <c r="G1099" s="23">
        <v>1.8540000000000001</v>
      </c>
    </row>
    <row r="1100" spans="1:7" ht="31" x14ac:dyDescent="0.3">
      <c r="A1100" s="23">
        <v>1099</v>
      </c>
      <c r="B1100" s="33" t="s">
        <v>21232</v>
      </c>
      <c r="C1100" s="33" t="s">
        <v>21233</v>
      </c>
      <c r="D1100" s="23" t="s">
        <v>21234</v>
      </c>
      <c r="E1100" s="23" t="s">
        <v>21235</v>
      </c>
      <c r="F1100" s="23">
        <v>2169</v>
      </c>
      <c r="G1100" s="23">
        <v>1.851</v>
      </c>
    </row>
    <row r="1101" spans="1:7" x14ac:dyDescent="0.3">
      <c r="A1101" s="23">
        <v>1100</v>
      </c>
      <c r="B1101" s="33" t="s">
        <v>9939</v>
      </c>
      <c r="C1101" s="33" t="s">
        <v>9940</v>
      </c>
      <c r="D1101" s="23" t="s">
        <v>9941</v>
      </c>
      <c r="E1101" s="23" t="s">
        <v>9942</v>
      </c>
      <c r="F1101" s="23">
        <v>1050</v>
      </c>
      <c r="G1101" s="23">
        <v>1.845</v>
      </c>
    </row>
    <row r="1102" spans="1:7" x14ac:dyDescent="0.3">
      <c r="A1102" s="23">
        <v>1101</v>
      </c>
      <c r="B1102" s="33" t="s">
        <v>43264</v>
      </c>
      <c r="C1102" s="33" t="s">
        <v>43265</v>
      </c>
      <c r="D1102" s="23" t="s">
        <v>43266</v>
      </c>
      <c r="E1102" s="23" t="s">
        <v>43267</v>
      </c>
      <c r="F1102" s="23">
        <v>1268</v>
      </c>
      <c r="G1102" s="23">
        <v>1.8440000000000001</v>
      </c>
    </row>
    <row r="1103" spans="1:7" ht="31" x14ac:dyDescent="0.3">
      <c r="A1103" s="23">
        <v>1102</v>
      </c>
      <c r="B1103" s="33" t="s">
        <v>7027</v>
      </c>
      <c r="C1103" s="33" t="s">
        <v>7028</v>
      </c>
      <c r="D1103" s="23" t="s">
        <v>7029</v>
      </c>
      <c r="E1103" s="23" t="s">
        <v>7030</v>
      </c>
      <c r="F1103" s="23">
        <v>2848</v>
      </c>
      <c r="G1103" s="23">
        <v>1.841</v>
      </c>
    </row>
    <row r="1104" spans="1:7" x14ac:dyDescent="0.3">
      <c r="A1104" s="23">
        <v>1103</v>
      </c>
      <c r="B1104" s="33" t="s">
        <v>35211</v>
      </c>
      <c r="C1104" s="33" t="s">
        <v>35212</v>
      </c>
      <c r="D1104" s="23" t="s">
        <v>35213</v>
      </c>
      <c r="E1104" s="23" t="s">
        <v>35214</v>
      </c>
      <c r="F1104" s="23">
        <v>864</v>
      </c>
      <c r="G1104" s="23">
        <v>1.841</v>
      </c>
    </row>
    <row r="1105" spans="1:7" x14ac:dyDescent="0.3">
      <c r="A1105" s="23">
        <v>1104</v>
      </c>
      <c r="B1105" s="33" t="s">
        <v>35928</v>
      </c>
      <c r="C1105" s="33" t="s">
        <v>35929</v>
      </c>
      <c r="D1105" s="23" t="s">
        <v>35930</v>
      </c>
      <c r="E1105" s="23" t="s">
        <v>35931</v>
      </c>
      <c r="F1105" s="23">
        <v>484</v>
      </c>
      <c r="G1105" s="23">
        <v>1.839</v>
      </c>
    </row>
    <row r="1106" spans="1:7" x14ac:dyDescent="0.3">
      <c r="A1106" s="23">
        <v>1105</v>
      </c>
      <c r="B1106" s="33" t="s">
        <v>13300</v>
      </c>
      <c r="C1106" s="33" t="s">
        <v>13301</v>
      </c>
      <c r="D1106" s="23" t="s">
        <v>13302</v>
      </c>
      <c r="E1106" s="23" t="s">
        <v>13303</v>
      </c>
      <c r="F1106" s="23">
        <v>1375</v>
      </c>
      <c r="G1106" s="23">
        <v>1.837</v>
      </c>
    </row>
    <row r="1107" spans="1:7" x14ac:dyDescent="0.3">
      <c r="A1107" s="23">
        <v>1106</v>
      </c>
      <c r="B1107" s="33" t="s">
        <v>32259</v>
      </c>
      <c r="C1107" s="33" t="s">
        <v>32260</v>
      </c>
      <c r="D1107" s="23" t="s">
        <v>32261</v>
      </c>
      <c r="E1107" s="23" t="s">
        <v>32262</v>
      </c>
      <c r="F1107" s="23">
        <v>1917</v>
      </c>
      <c r="G1107" s="23">
        <v>1.835</v>
      </c>
    </row>
    <row r="1108" spans="1:7" ht="31" x14ac:dyDescent="0.3">
      <c r="A1108" s="23">
        <v>1107</v>
      </c>
      <c r="B1108" s="33" t="s">
        <v>12124</v>
      </c>
      <c r="C1108" s="33" t="s">
        <v>12125</v>
      </c>
      <c r="D1108" s="23" t="s">
        <v>12126</v>
      </c>
      <c r="E1108" s="23" t="s">
        <v>12127</v>
      </c>
      <c r="F1108" s="23">
        <v>2512</v>
      </c>
      <c r="G1108" s="23">
        <v>1.8340000000000001</v>
      </c>
    </row>
    <row r="1109" spans="1:7" ht="31" x14ac:dyDescent="0.3">
      <c r="A1109" s="23">
        <v>1108</v>
      </c>
      <c r="B1109" s="33" t="s">
        <v>21969</v>
      </c>
      <c r="C1109" s="33" t="s">
        <v>21970</v>
      </c>
      <c r="D1109" s="23" t="s">
        <v>21971</v>
      </c>
      <c r="E1109" s="23" t="s">
        <v>21972</v>
      </c>
      <c r="F1109" s="23">
        <v>2133</v>
      </c>
      <c r="G1109" s="23">
        <v>1.8320000000000001</v>
      </c>
    </row>
    <row r="1110" spans="1:7" x14ac:dyDescent="0.3">
      <c r="A1110" s="23">
        <v>1109</v>
      </c>
      <c r="B1110" s="33" t="s">
        <v>13891</v>
      </c>
      <c r="C1110" s="33" t="s">
        <v>13892</v>
      </c>
      <c r="D1110" s="23" t="s">
        <v>13893</v>
      </c>
      <c r="E1110" s="23" t="s">
        <v>13894</v>
      </c>
      <c r="F1110" s="23">
        <v>1170</v>
      </c>
      <c r="G1110" s="23">
        <v>1.831</v>
      </c>
    </row>
    <row r="1111" spans="1:7" x14ac:dyDescent="0.3">
      <c r="A1111" s="23">
        <v>1110</v>
      </c>
      <c r="B1111" s="33" t="s">
        <v>26256</v>
      </c>
      <c r="C1111" s="33" t="s">
        <v>26257</v>
      </c>
      <c r="D1111" s="23" t="s">
        <v>26258</v>
      </c>
      <c r="E1111" s="23" t="s">
        <v>26259</v>
      </c>
      <c r="F1111" s="23">
        <v>5892</v>
      </c>
      <c r="G1111" s="23">
        <v>1.831</v>
      </c>
    </row>
    <row r="1112" spans="1:7" x14ac:dyDescent="0.3">
      <c r="A1112" s="23">
        <v>1111</v>
      </c>
      <c r="B1112" s="33" t="s">
        <v>8582</v>
      </c>
      <c r="C1112" s="33" t="s">
        <v>8583</v>
      </c>
      <c r="D1112" s="23" t="s">
        <v>8584</v>
      </c>
      <c r="E1112" s="23" t="s">
        <v>8585</v>
      </c>
      <c r="F1112" s="23">
        <v>2586</v>
      </c>
      <c r="G1112" s="23">
        <v>1.83</v>
      </c>
    </row>
    <row r="1113" spans="1:7" x14ac:dyDescent="0.3">
      <c r="A1113" s="23">
        <v>1112</v>
      </c>
      <c r="B1113" s="33" t="s">
        <v>15692</v>
      </c>
      <c r="C1113" s="33" t="s">
        <v>15693</v>
      </c>
      <c r="D1113" s="23" t="s">
        <v>15694</v>
      </c>
      <c r="E1113" s="23" t="s">
        <v>15695</v>
      </c>
      <c r="F1113" s="23">
        <v>1171</v>
      </c>
      <c r="G1113" s="23">
        <v>1.8280000000000001</v>
      </c>
    </row>
    <row r="1114" spans="1:7" ht="31" x14ac:dyDescent="0.3">
      <c r="A1114" s="23">
        <v>1113</v>
      </c>
      <c r="B1114" s="33" t="s">
        <v>21698</v>
      </c>
      <c r="C1114" s="33" t="s">
        <v>21699</v>
      </c>
      <c r="D1114" s="23" t="s">
        <v>21700</v>
      </c>
      <c r="E1114" s="23" t="s">
        <v>21701</v>
      </c>
      <c r="F1114" s="23">
        <v>2042</v>
      </c>
      <c r="G1114" s="23">
        <v>1.8280000000000001</v>
      </c>
    </row>
    <row r="1115" spans="1:7" x14ac:dyDescent="0.3">
      <c r="A1115" s="23">
        <v>1114</v>
      </c>
      <c r="B1115" s="33" t="s">
        <v>25593</v>
      </c>
      <c r="C1115" s="33" t="s">
        <v>25594</v>
      </c>
      <c r="D1115" s="23" t="s">
        <v>25595</v>
      </c>
      <c r="E1115" s="23" t="s">
        <v>25596</v>
      </c>
      <c r="F1115" s="23">
        <v>858</v>
      </c>
      <c r="G1115" s="23">
        <v>1.8280000000000001</v>
      </c>
    </row>
    <row r="1116" spans="1:7" x14ac:dyDescent="0.3">
      <c r="A1116" s="23">
        <v>1115</v>
      </c>
      <c r="B1116" s="33" t="s">
        <v>39109</v>
      </c>
      <c r="C1116" s="33" t="s">
        <v>39110</v>
      </c>
      <c r="D1116" s="23" t="s">
        <v>39111</v>
      </c>
      <c r="E1116" s="23" t="s">
        <v>39112</v>
      </c>
      <c r="F1116" s="23">
        <v>749</v>
      </c>
      <c r="G1116" s="23">
        <v>1.8280000000000001</v>
      </c>
    </row>
    <row r="1117" spans="1:7" x14ac:dyDescent="0.3">
      <c r="A1117" s="23">
        <v>1116</v>
      </c>
      <c r="B1117" s="33" t="s">
        <v>4663</v>
      </c>
      <c r="C1117" s="33" t="s">
        <v>4664</v>
      </c>
      <c r="D1117" s="23" t="s">
        <v>4665</v>
      </c>
      <c r="E1117" s="23" t="s">
        <v>4666</v>
      </c>
      <c r="F1117" s="23">
        <v>1334</v>
      </c>
      <c r="G1117" s="23">
        <v>1.823</v>
      </c>
    </row>
    <row r="1118" spans="1:7" ht="31" x14ac:dyDescent="0.3">
      <c r="A1118" s="23">
        <v>1117</v>
      </c>
      <c r="B1118" s="33" t="s">
        <v>43652</v>
      </c>
      <c r="C1118" s="33" t="s">
        <v>43653</v>
      </c>
      <c r="D1118" s="23" t="s">
        <v>43654</v>
      </c>
      <c r="E1118" s="23" t="s">
        <v>43654</v>
      </c>
      <c r="F1118" s="23">
        <v>921</v>
      </c>
      <c r="G1118" s="23">
        <v>1.823</v>
      </c>
    </row>
    <row r="1119" spans="1:7" x14ac:dyDescent="0.3">
      <c r="A1119" s="23">
        <v>1118</v>
      </c>
      <c r="B1119" s="33" t="s">
        <v>46361</v>
      </c>
      <c r="C1119" s="33" t="s">
        <v>46362</v>
      </c>
      <c r="D1119" s="23" t="s">
        <v>46363</v>
      </c>
      <c r="E1119" s="23" t="s">
        <v>46364</v>
      </c>
      <c r="F1119" s="23">
        <v>562</v>
      </c>
      <c r="G1119" s="23">
        <v>1.821</v>
      </c>
    </row>
    <row r="1120" spans="1:7" x14ac:dyDescent="0.3">
      <c r="A1120" s="23">
        <v>1119</v>
      </c>
      <c r="B1120" s="33" t="s">
        <v>1611</v>
      </c>
      <c r="C1120" s="33" t="s">
        <v>1612</v>
      </c>
      <c r="D1120" s="23" t="s">
        <v>1613</v>
      </c>
      <c r="E1120" s="23" t="s">
        <v>1614</v>
      </c>
      <c r="F1120" s="23">
        <v>1255</v>
      </c>
      <c r="G1120" s="23">
        <v>1.82</v>
      </c>
    </row>
    <row r="1121" spans="1:7" ht="31" x14ac:dyDescent="0.3">
      <c r="A1121" s="23">
        <v>1120</v>
      </c>
      <c r="B1121" s="33" t="s">
        <v>22080</v>
      </c>
      <c r="C1121" s="33" t="s">
        <v>22081</v>
      </c>
      <c r="D1121" s="23" t="s">
        <v>22082</v>
      </c>
      <c r="E1121" s="23" t="s">
        <v>22083</v>
      </c>
      <c r="F1121" s="23">
        <v>1946</v>
      </c>
      <c r="G1121" s="23">
        <v>1.82</v>
      </c>
    </row>
    <row r="1122" spans="1:7" ht="31" x14ac:dyDescent="0.3">
      <c r="A1122" s="23">
        <v>1121</v>
      </c>
      <c r="B1122" s="33" t="s">
        <v>27689</v>
      </c>
      <c r="C1122" s="33" t="s">
        <v>27690</v>
      </c>
      <c r="D1122" s="23" t="s">
        <v>27691</v>
      </c>
      <c r="E1122" s="23" t="s">
        <v>27692</v>
      </c>
      <c r="F1122" s="23">
        <v>924</v>
      </c>
      <c r="G1122" s="23">
        <v>1.82</v>
      </c>
    </row>
    <row r="1123" spans="1:7" ht="31" x14ac:dyDescent="0.3">
      <c r="A1123" s="23">
        <v>1122</v>
      </c>
      <c r="B1123" s="33" t="s">
        <v>10384</v>
      </c>
      <c r="C1123" s="33" t="s">
        <v>10385</v>
      </c>
      <c r="D1123" s="23" t="s">
        <v>10386</v>
      </c>
      <c r="E1123" s="23" t="s">
        <v>10387</v>
      </c>
      <c r="F1123" s="23">
        <v>1457</v>
      </c>
      <c r="G1123" s="23">
        <v>1.819</v>
      </c>
    </row>
    <row r="1124" spans="1:7" x14ac:dyDescent="0.3">
      <c r="A1124" s="23">
        <v>1123</v>
      </c>
      <c r="B1124" s="33" t="s">
        <v>1619</v>
      </c>
      <c r="C1124" s="33" t="s">
        <v>1620</v>
      </c>
      <c r="D1124" s="23" t="s">
        <v>1621</v>
      </c>
      <c r="E1124" s="23" t="s">
        <v>1622</v>
      </c>
      <c r="F1124" s="23">
        <v>381</v>
      </c>
      <c r="G1124" s="23">
        <v>1.8180000000000001</v>
      </c>
    </row>
    <row r="1125" spans="1:7" x14ac:dyDescent="0.3">
      <c r="A1125" s="23">
        <v>1124</v>
      </c>
      <c r="B1125" s="33" t="s">
        <v>22582</v>
      </c>
      <c r="C1125" s="33" t="s">
        <v>22583</v>
      </c>
      <c r="D1125" s="23" t="s">
        <v>22584</v>
      </c>
      <c r="E1125" s="23" t="s">
        <v>22585</v>
      </c>
      <c r="F1125" s="23">
        <v>418</v>
      </c>
      <c r="G1125" s="23">
        <v>1.8180000000000001</v>
      </c>
    </row>
    <row r="1126" spans="1:7" x14ac:dyDescent="0.3">
      <c r="A1126" s="23">
        <v>1125</v>
      </c>
      <c r="B1126" s="33" t="s">
        <v>1828</v>
      </c>
      <c r="C1126" s="33" t="s">
        <v>1829</v>
      </c>
      <c r="D1126" s="23" t="s">
        <v>1830</v>
      </c>
      <c r="E1126" s="23" t="s">
        <v>1831</v>
      </c>
      <c r="F1126" s="23">
        <v>751</v>
      </c>
      <c r="G1126" s="23">
        <v>1.8160000000000001</v>
      </c>
    </row>
    <row r="1127" spans="1:7" x14ac:dyDescent="0.3">
      <c r="A1127" s="23">
        <v>1126</v>
      </c>
      <c r="B1127" s="33" t="s">
        <v>32707</v>
      </c>
      <c r="C1127" s="33" t="s">
        <v>32708</v>
      </c>
      <c r="D1127" s="23" t="s">
        <v>32709</v>
      </c>
      <c r="E1127" s="23" t="s">
        <v>32710</v>
      </c>
      <c r="F1127" s="23">
        <v>752</v>
      </c>
      <c r="G1127" s="23">
        <v>1.8149999999999999</v>
      </c>
    </row>
    <row r="1128" spans="1:7" x14ac:dyDescent="0.3">
      <c r="A1128" s="23">
        <v>1127</v>
      </c>
      <c r="B1128" s="33" t="s">
        <v>9673</v>
      </c>
      <c r="C1128" s="33" t="s">
        <v>9674</v>
      </c>
      <c r="D1128" s="23" t="s">
        <v>9675</v>
      </c>
      <c r="E1128" s="23" t="s">
        <v>9676</v>
      </c>
      <c r="F1128" s="23">
        <v>1219</v>
      </c>
      <c r="G1128" s="23">
        <v>1.8140000000000001</v>
      </c>
    </row>
    <row r="1129" spans="1:7" x14ac:dyDescent="0.3">
      <c r="A1129" s="23">
        <v>1128</v>
      </c>
      <c r="B1129" s="33" t="s">
        <v>12140</v>
      </c>
      <c r="C1129" s="33" t="s">
        <v>12141</v>
      </c>
      <c r="D1129" s="23" t="s">
        <v>12142</v>
      </c>
      <c r="E1129" s="23" t="s">
        <v>12143</v>
      </c>
      <c r="F1129" s="23">
        <v>1892</v>
      </c>
      <c r="G1129" s="23">
        <v>1.8129999999999999</v>
      </c>
    </row>
    <row r="1130" spans="1:7" x14ac:dyDescent="0.3">
      <c r="A1130" s="23">
        <v>1129</v>
      </c>
      <c r="B1130" s="33" t="s">
        <v>8213</v>
      </c>
      <c r="C1130" s="33" t="s">
        <v>8214</v>
      </c>
      <c r="D1130" s="23" t="s">
        <v>8215</v>
      </c>
      <c r="E1130" s="23" t="s">
        <v>8216</v>
      </c>
      <c r="F1130" s="23">
        <v>702</v>
      </c>
      <c r="G1130" s="23">
        <v>1.81</v>
      </c>
    </row>
    <row r="1131" spans="1:7" x14ac:dyDescent="0.3">
      <c r="A1131" s="23">
        <v>1130</v>
      </c>
      <c r="B1131" s="33" t="s">
        <v>911</v>
      </c>
      <c r="C1131" s="33" t="s">
        <v>912</v>
      </c>
      <c r="D1131" s="23" t="s">
        <v>913</v>
      </c>
      <c r="E1131" s="23" t="s">
        <v>914</v>
      </c>
      <c r="F1131" s="23">
        <v>842</v>
      </c>
      <c r="G1131" s="23">
        <v>1.8080000000000001</v>
      </c>
    </row>
    <row r="1132" spans="1:7" x14ac:dyDescent="0.3">
      <c r="A1132" s="23">
        <v>1131</v>
      </c>
      <c r="B1132" s="33" t="s">
        <v>2079</v>
      </c>
      <c r="C1132" s="33" t="s">
        <v>2080</v>
      </c>
      <c r="D1132" s="23" t="s">
        <v>2081</v>
      </c>
      <c r="E1132" s="23" t="s">
        <v>2082</v>
      </c>
      <c r="F1132" s="23">
        <v>3009</v>
      </c>
      <c r="G1132" s="23">
        <v>1.8069999999999999</v>
      </c>
    </row>
    <row r="1133" spans="1:7" x14ac:dyDescent="0.3">
      <c r="A1133" s="23">
        <v>1132</v>
      </c>
      <c r="B1133" s="33" t="s">
        <v>1006</v>
      </c>
      <c r="C1133" s="33" t="s">
        <v>1007</v>
      </c>
      <c r="D1133" s="23" t="s">
        <v>1008</v>
      </c>
      <c r="E1133" s="23" t="s">
        <v>1009</v>
      </c>
      <c r="F1133" s="23">
        <v>1084</v>
      </c>
      <c r="G1133" s="23">
        <v>1.804</v>
      </c>
    </row>
    <row r="1134" spans="1:7" ht="31" x14ac:dyDescent="0.3">
      <c r="A1134" s="23">
        <v>1133</v>
      </c>
      <c r="B1134" s="33" t="s">
        <v>46711</v>
      </c>
      <c r="C1134" s="33" t="s">
        <v>46712</v>
      </c>
      <c r="D1134" s="23" t="s">
        <v>46713</v>
      </c>
      <c r="E1134" s="23" t="s">
        <v>46714</v>
      </c>
      <c r="F1134" s="23">
        <v>5466</v>
      </c>
      <c r="G1134" s="23">
        <v>1.8029999999999999</v>
      </c>
    </row>
    <row r="1135" spans="1:7" ht="31" x14ac:dyDescent="0.3">
      <c r="A1135" s="23">
        <v>1134</v>
      </c>
      <c r="B1135" s="33" t="s">
        <v>8586</v>
      </c>
      <c r="C1135" s="33" t="s">
        <v>8587</v>
      </c>
      <c r="D1135" s="23" t="s">
        <v>8588</v>
      </c>
      <c r="E1135" s="23" t="s">
        <v>8589</v>
      </c>
      <c r="F1135" s="23">
        <v>1712</v>
      </c>
      <c r="G1135" s="23">
        <v>1.802</v>
      </c>
    </row>
    <row r="1136" spans="1:7" x14ac:dyDescent="0.3">
      <c r="A1136" s="23">
        <v>1135</v>
      </c>
      <c r="B1136" s="33" t="s">
        <v>10838</v>
      </c>
      <c r="C1136" s="33" t="s">
        <v>10839</v>
      </c>
      <c r="D1136" s="23" t="s">
        <v>10840</v>
      </c>
      <c r="E1136" s="23" t="s">
        <v>10841</v>
      </c>
      <c r="F1136" s="23">
        <v>1600</v>
      </c>
      <c r="G1136" s="23">
        <v>1.802</v>
      </c>
    </row>
    <row r="1137" spans="1:7" ht="31" x14ac:dyDescent="0.3">
      <c r="A1137" s="23">
        <v>1136</v>
      </c>
      <c r="B1137" s="33" t="s">
        <v>12865</v>
      </c>
      <c r="C1137" s="33" t="s">
        <v>12866</v>
      </c>
      <c r="D1137" s="23" t="s">
        <v>12867</v>
      </c>
      <c r="E1137" s="23" t="s">
        <v>12868</v>
      </c>
      <c r="F1137" s="23">
        <v>405</v>
      </c>
      <c r="G1137" s="23">
        <v>1.8</v>
      </c>
    </row>
    <row r="1138" spans="1:7" ht="31" x14ac:dyDescent="0.3">
      <c r="A1138" s="23">
        <v>1137</v>
      </c>
      <c r="B1138" s="33" t="s">
        <v>25880</v>
      </c>
      <c r="C1138" s="33" t="s">
        <v>25881</v>
      </c>
      <c r="D1138" s="23" t="s">
        <v>25882</v>
      </c>
      <c r="E1138" s="23" t="s">
        <v>25883</v>
      </c>
      <c r="F1138" s="23">
        <v>326</v>
      </c>
      <c r="G1138" s="23">
        <v>1.8</v>
      </c>
    </row>
    <row r="1139" spans="1:7" x14ac:dyDescent="0.3">
      <c r="A1139" s="23">
        <v>1138</v>
      </c>
      <c r="B1139" s="33" t="s">
        <v>32291</v>
      </c>
      <c r="C1139" s="33" t="s">
        <v>32291</v>
      </c>
      <c r="D1139" s="23" t="s">
        <v>32292</v>
      </c>
      <c r="E1139" s="23" t="s">
        <v>32293</v>
      </c>
      <c r="F1139" s="23">
        <v>5010</v>
      </c>
      <c r="G1139" s="23">
        <v>1.8</v>
      </c>
    </row>
    <row r="1140" spans="1:7" x14ac:dyDescent="0.3">
      <c r="A1140" s="23">
        <v>1139</v>
      </c>
      <c r="B1140" s="33" t="s">
        <v>36127</v>
      </c>
      <c r="C1140" s="33" t="s">
        <v>36128</v>
      </c>
      <c r="D1140" s="23" t="s">
        <v>36129</v>
      </c>
      <c r="E1140" s="23" t="s">
        <v>36130</v>
      </c>
      <c r="F1140" s="23">
        <v>479</v>
      </c>
      <c r="G1140" s="23">
        <v>1.8</v>
      </c>
    </row>
    <row r="1141" spans="1:7" x14ac:dyDescent="0.3">
      <c r="A1141" s="23">
        <v>1140</v>
      </c>
      <c r="B1141" s="33" t="s">
        <v>8941</v>
      </c>
      <c r="C1141" s="33" t="s">
        <v>8942</v>
      </c>
      <c r="D1141" s="23" t="s">
        <v>8943</v>
      </c>
      <c r="E1141" s="23" t="s">
        <v>8944</v>
      </c>
      <c r="F1141" s="23">
        <v>2101</v>
      </c>
      <c r="G1141" s="23">
        <v>1.7969999999999999</v>
      </c>
    </row>
    <row r="1142" spans="1:7" x14ac:dyDescent="0.3">
      <c r="A1142" s="23">
        <v>1141</v>
      </c>
      <c r="B1142" s="33" t="s">
        <v>9605</v>
      </c>
      <c r="C1142" s="33" t="s">
        <v>9606</v>
      </c>
      <c r="D1142" s="23" t="s">
        <v>9607</v>
      </c>
      <c r="E1142" s="23" t="s">
        <v>9608</v>
      </c>
      <c r="F1142" s="23">
        <v>1477</v>
      </c>
      <c r="G1142" s="23">
        <v>1.796</v>
      </c>
    </row>
    <row r="1143" spans="1:7" x14ac:dyDescent="0.3">
      <c r="A1143" s="23">
        <v>1142</v>
      </c>
      <c r="B1143" s="33" t="s">
        <v>5956</v>
      </c>
      <c r="C1143" s="33" t="s">
        <v>5957</v>
      </c>
      <c r="D1143" s="23" t="s">
        <v>5958</v>
      </c>
      <c r="E1143" s="23" t="s">
        <v>5959</v>
      </c>
      <c r="F1143" s="23">
        <v>1683</v>
      </c>
      <c r="G1143" s="23">
        <v>1.7949999999999999</v>
      </c>
    </row>
    <row r="1144" spans="1:7" x14ac:dyDescent="0.3">
      <c r="A1144" s="23">
        <v>1143</v>
      </c>
      <c r="B1144" s="33" t="s">
        <v>31729</v>
      </c>
      <c r="C1144" s="33" t="s">
        <v>31730</v>
      </c>
      <c r="D1144" s="23" t="s">
        <v>31731</v>
      </c>
      <c r="E1144" s="23" t="s">
        <v>31732</v>
      </c>
      <c r="F1144" s="23">
        <v>948</v>
      </c>
      <c r="G1144" s="23">
        <v>1.792</v>
      </c>
    </row>
    <row r="1145" spans="1:7" ht="31" x14ac:dyDescent="0.3">
      <c r="A1145" s="23">
        <v>1144</v>
      </c>
      <c r="B1145" s="33" t="s">
        <v>14263</v>
      </c>
      <c r="C1145" s="33" t="s">
        <v>14264</v>
      </c>
      <c r="D1145" s="23" t="s">
        <v>14265</v>
      </c>
      <c r="E1145" s="23" t="s">
        <v>14266</v>
      </c>
      <c r="F1145" s="23">
        <v>375</v>
      </c>
      <c r="G1145" s="23">
        <v>1.79</v>
      </c>
    </row>
    <row r="1146" spans="1:7" x14ac:dyDescent="0.3">
      <c r="A1146" s="23">
        <v>1145</v>
      </c>
      <c r="B1146" s="33" t="s">
        <v>43146</v>
      </c>
      <c r="C1146" s="33" t="s">
        <v>43147</v>
      </c>
      <c r="D1146" s="23" t="s">
        <v>43148</v>
      </c>
      <c r="E1146" s="23" t="s">
        <v>43149</v>
      </c>
      <c r="F1146" s="23">
        <v>1017</v>
      </c>
      <c r="G1146" s="23">
        <v>1.79</v>
      </c>
    </row>
    <row r="1147" spans="1:7" x14ac:dyDescent="0.3">
      <c r="A1147" s="23">
        <v>1146</v>
      </c>
      <c r="B1147" s="33" t="s">
        <v>46337</v>
      </c>
      <c r="C1147" s="33" t="s">
        <v>46338</v>
      </c>
      <c r="D1147" s="23" t="s">
        <v>46339</v>
      </c>
      <c r="E1147" s="23" t="s">
        <v>46340</v>
      </c>
      <c r="F1147" s="23">
        <v>823</v>
      </c>
      <c r="G1147" s="23">
        <v>1.79</v>
      </c>
    </row>
    <row r="1148" spans="1:7" x14ac:dyDescent="0.3">
      <c r="A1148" s="23">
        <v>1147</v>
      </c>
      <c r="B1148" s="33" t="s">
        <v>13209</v>
      </c>
      <c r="C1148" s="33" t="s">
        <v>13210</v>
      </c>
      <c r="D1148" s="23" t="s">
        <v>13211</v>
      </c>
      <c r="E1148" s="23" t="s">
        <v>13212</v>
      </c>
      <c r="F1148" s="23">
        <v>2698</v>
      </c>
      <c r="G1148" s="23">
        <v>1.7889999999999999</v>
      </c>
    </row>
    <row r="1149" spans="1:7" x14ac:dyDescent="0.3">
      <c r="A1149" s="23">
        <v>1148</v>
      </c>
      <c r="B1149" s="33" t="s">
        <v>40295</v>
      </c>
      <c r="C1149" s="33" t="s">
        <v>40296</v>
      </c>
      <c r="D1149" s="23" t="s">
        <v>40297</v>
      </c>
      <c r="E1149" s="23" t="s">
        <v>40298</v>
      </c>
      <c r="F1149" s="23">
        <v>9123</v>
      </c>
      <c r="G1149" s="23">
        <v>1.7889999999999999</v>
      </c>
    </row>
    <row r="1150" spans="1:7" x14ac:dyDescent="0.3">
      <c r="A1150" s="23">
        <v>1149</v>
      </c>
      <c r="B1150" s="33" t="s">
        <v>10854</v>
      </c>
      <c r="C1150" s="33" t="s">
        <v>10855</v>
      </c>
      <c r="D1150" s="23" t="s">
        <v>10856</v>
      </c>
      <c r="E1150" s="23" t="s">
        <v>10857</v>
      </c>
      <c r="F1150" s="23">
        <v>776</v>
      </c>
      <c r="G1150" s="23">
        <v>1.788</v>
      </c>
    </row>
    <row r="1151" spans="1:7" x14ac:dyDescent="0.3">
      <c r="A1151" s="23">
        <v>1150</v>
      </c>
      <c r="B1151" s="33" t="s">
        <v>10985</v>
      </c>
      <c r="C1151" s="33" t="s">
        <v>10986</v>
      </c>
      <c r="D1151" s="23" t="s">
        <v>10987</v>
      </c>
      <c r="E1151" s="23" t="s">
        <v>10988</v>
      </c>
      <c r="F1151" s="23">
        <v>1616</v>
      </c>
      <c r="G1151" s="23">
        <v>1.786</v>
      </c>
    </row>
    <row r="1152" spans="1:7" x14ac:dyDescent="0.3">
      <c r="A1152" s="23">
        <v>1151</v>
      </c>
      <c r="B1152" s="33" t="s">
        <v>28050</v>
      </c>
      <c r="C1152" s="33" t="s">
        <v>28051</v>
      </c>
      <c r="D1152" s="23" t="s">
        <v>28052</v>
      </c>
      <c r="E1152" s="23" t="s">
        <v>28053</v>
      </c>
      <c r="F1152" s="23">
        <v>1411</v>
      </c>
      <c r="G1152" s="23">
        <v>1.786</v>
      </c>
    </row>
    <row r="1153" spans="1:7" ht="31" x14ac:dyDescent="0.3">
      <c r="A1153" s="23">
        <v>1152</v>
      </c>
      <c r="B1153" s="33" t="s">
        <v>30390</v>
      </c>
      <c r="C1153" s="33" t="s">
        <v>30391</v>
      </c>
      <c r="D1153" s="23" t="s">
        <v>30392</v>
      </c>
      <c r="E1153" s="23" t="s">
        <v>30393</v>
      </c>
      <c r="F1153" s="23">
        <v>1552</v>
      </c>
      <c r="G1153" s="23">
        <v>1.7849999999999999</v>
      </c>
    </row>
    <row r="1154" spans="1:7" ht="31" x14ac:dyDescent="0.3">
      <c r="A1154" s="23">
        <v>1153</v>
      </c>
      <c r="B1154" s="33" t="s">
        <v>30248</v>
      </c>
      <c r="C1154" s="33" t="s">
        <v>30249</v>
      </c>
      <c r="D1154" s="23" t="s">
        <v>30250</v>
      </c>
      <c r="E1154" s="23" t="s">
        <v>30251</v>
      </c>
      <c r="F1154" s="23">
        <v>2099</v>
      </c>
      <c r="G1154" s="23">
        <v>1.784</v>
      </c>
    </row>
    <row r="1155" spans="1:7" x14ac:dyDescent="0.3">
      <c r="A1155" s="23">
        <v>1154</v>
      </c>
      <c r="B1155" s="33" t="s">
        <v>40654</v>
      </c>
      <c r="C1155" s="33" t="s">
        <v>40655</v>
      </c>
      <c r="D1155" s="23" t="s">
        <v>40656</v>
      </c>
      <c r="E1155" s="23" t="s">
        <v>40657</v>
      </c>
      <c r="F1155" s="23">
        <v>1972</v>
      </c>
      <c r="G1155" s="23">
        <v>1.7829999999999999</v>
      </c>
    </row>
    <row r="1156" spans="1:7" x14ac:dyDescent="0.3">
      <c r="A1156" s="23">
        <v>1155</v>
      </c>
      <c r="B1156" s="33" t="s">
        <v>15626</v>
      </c>
      <c r="C1156" s="33" t="s">
        <v>15627</v>
      </c>
      <c r="D1156" s="23" t="s">
        <v>15628</v>
      </c>
      <c r="E1156" s="23" t="s">
        <v>15629</v>
      </c>
      <c r="F1156" s="23">
        <v>3398</v>
      </c>
      <c r="G1156" s="23">
        <v>1.782</v>
      </c>
    </row>
    <row r="1157" spans="1:7" ht="46.5" x14ac:dyDescent="0.3">
      <c r="A1157" s="23">
        <v>1156</v>
      </c>
      <c r="B1157" s="33" t="s">
        <v>22190</v>
      </c>
      <c r="C1157" s="33" t="s">
        <v>22191</v>
      </c>
      <c r="D1157" s="23" t="s">
        <v>22192</v>
      </c>
      <c r="E1157" s="23" t="s">
        <v>22193</v>
      </c>
      <c r="F1157" s="23">
        <v>1442</v>
      </c>
      <c r="G1157" s="23">
        <v>1.7809999999999999</v>
      </c>
    </row>
    <row r="1158" spans="1:7" x14ac:dyDescent="0.3">
      <c r="A1158" s="23">
        <v>1157</v>
      </c>
      <c r="B1158" s="33" t="s">
        <v>43232</v>
      </c>
      <c r="C1158" s="33" t="s">
        <v>43233</v>
      </c>
      <c r="D1158" s="23" t="s">
        <v>43234</v>
      </c>
      <c r="E1158" s="23" t="s">
        <v>43235</v>
      </c>
      <c r="F1158" s="23">
        <v>5540</v>
      </c>
      <c r="G1158" s="23">
        <v>1.7809999999999999</v>
      </c>
    </row>
    <row r="1159" spans="1:7" x14ac:dyDescent="0.3">
      <c r="A1159" s="23">
        <v>1158</v>
      </c>
      <c r="B1159" s="33" t="s">
        <v>6609</v>
      </c>
      <c r="C1159" s="33" t="s">
        <v>6610</v>
      </c>
      <c r="D1159" s="23" t="s">
        <v>6611</v>
      </c>
      <c r="E1159" s="23" t="s">
        <v>6611</v>
      </c>
      <c r="F1159" s="23">
        <v>1242</v>
      </c>
      <c r="G1159" s="23">
        <v>1.78</v>
      </c>
    </row>
    <row r="1160" spans="1:7" x14ac:dyDescent="0.3">
      <c r="A1160" s="23">
        <v>1159</v>
      </c>
      <c r="B1160" s="33" t="s">
        <v>40177</v>
      </c>
      <c r="C1160" s="33" t="s">
        <v>40177</v>
      </c>
      <c r="D1160" s="23" t="s">
        <v>40178</v>
      </c>
      <c r="E1160" s="23" t="s">
        <v>40179</v>
      </c>
      <c r="F1160" s="23">
        <v>5608</v>
      </c>
      <c r="G1160" s="23">
        <v>1.78</v>
      </c>
    </row>
    <row r="1161" spans="1:7" x14ac:dyDescent="0.3">
      <c r="A1161" s="23">
        <v>1160</v>
      </c>
      <c r="B1161" s="33" t="s">
        <v>43320</v>
      </c>
      <c r="C1161" s="33" t="s">
        <v>43321</v>
      </c>
      <c r="D1161" s="23" t="s">
        <v>43322</v>
      </c>
      <c r="E1161" s="23" t="s">
        <v>43323</v>
      </c>
      <c r="F1161" s="23">
        <v>2089</v>
      </c>
      <c r="G1161" s="23">
        <v>1.78</v>
      </c>
    </row>
    <row r="1162" spans="1:7" x14ac:dyDescent="0.3">
      <c r="A1162" s="23">
        <v>1161</v>
      </c>
      <c r="B1162" s="33" t="s">
        <v>4571</v>
      </c>
      <c r="C1162" s="33" t="s">
        <v>4572</v>
      </c>
      <c r="D1162" s="23" t="s">
        <v>4573</v>
      </c>
      <c r="E1162" s="23" t="s">
        <v>4574</v>
      </c>
      <c r="F1162" s="23">
        <v>308</v>
      </c>
      <c r="G1162" s="23">
        <v>1.778</v>
      </c>
    </row>
    <row r="1163" spans="1:7" x14ac:dyDescent="0.3">
      <c r="A1163" s="23">
        <v>1162</v>
      </c>
      <c r="B1163" s="33" t="s">
        <v>13046</v>
      </c>
      <c r="C1163" s="33" t="s">
        <v>13047</v>
      </c>
      <c r="D1163" s="23" t="s">
        <v>13048</v>
      </c>
      <c r="E1163" s="23" t="s">
        <v>13049</v>
      </c>
      <c r="F1163" s="23">
        <v>803</v>
      </c>
      <c r="G1163" s="23">
        <v>1.778</v>
      </c>
    </row>
    <row r="1164" spans="1:7" x14ac:dyDescent="0.3">
      <c r="A1164" s="23">
        <v>1163</v>
      </c>
      <c r="B1164" s="33" t="s">
        <v>32754</v>
      </c>
      <c r="C1164" s="33" t="s">
        <v>32755</v>
      </c>
      <c r="D1164" s="23" t="s">
        <v>32756</v>
      </c>
      <c r="E1164" s="23" t="s">
        <v>32757</v>
      </c>
      <c r="F1164" s="23">
        <v>438</v>
      </c>
      <c r="G1164" s="23">
        <v>1.778</v>
      </c>
    </row>
    <row r="1165" spans="1:7" x14ac:dyDescent="0.3">
      <c r="A1165" s="23">
        <v>1164</v>
      </c>
      <c r="B1165" s="33" t="s">
        <v>38895</v>
      </c>
      <c r="C1165" s="33" t="s">
        <v>38896</v>
      </c>
      <c r="D1165" s="23" t="s">
        <v>38897</v>
      </c>
      <c r="E1165" s="23" t="s">
        <v>38897</v>
      </c>
      <c r="F1165" s="23">
        <v>1322</v>
      </c>
      <c r="G1165" s="23">
        <v>1.7749999999999999</v>
      </c>
    </row>
    <row r="1166" spans="1:7" x14ac:dyDescent="0.3">
      <c r="A1166" s="23">
        <v>1165</v>
      </c>
      <c r="B1166" s="33" t="s">
        <v>27489</v>
      </c>
      <c r="C1166" s="33" t="s">
        <v>27490</v>
      </c>
      <c r="D1166" s="23" t="s">
        <v>27491</v>
      </c>
      <c r="E1166" s="23" t="s">
        <v>27492</v>
      </c>
      <c r="F1166" s="23">
        <v>652</v>
      </c>
      <c r="G1166" s="23">
        <v>1.77</v>
      </c>
    </row>
    <row r="1167" spans="1:7" ht="31" x14ac:dyDescent="0.3">
      <c r="A1167" s="23">
        <v>1166</v>
      </c>
      <c r="B1167" s="33" t="s">
        <v>27604</v>
      </c>
      <c r="C1167" s="33" t="s">
        <v>27605</v>
      </c>
      <c r="D1167" s="23" t="s">
        <v>27606</v>
      </c>
      <c r="E1167" s="23" t="s">
        <v>27607</v>
      </c>
      <c r="F1167" s="23">
        <v>896</v>
      </c>
      <c r="G1167" s="23">
        <v>1.77</v>
      </c>
    </row>
    <row r="1168" spans="1:7" ht="31" x14ac:dyDescent="0.3">
      <c r="A1168" s="23">
        <v>1167</v>
      </c>
      <c r="B1168" s="33" t="s">
        <v>12167</v>
      </c>
      <c r="C1168" s="33" t="s">
        <v>12168</v>
      </c>
      <c r="D1168" s="23" t="s">
        <v>12169</v>
      </c>
      <c r="E1168" s="23" t="s">
        <v>12170</v>
      </c>
      <c r="F1168" s="23">
        <v>2022</v>
      </c>
      <c r="G1168" s="23">
        <v>1.7669999999999999</v>
      </c>
    </row>
    <row r="1169" spans="1:7" x14ac:dyDescent="0.3">
      <c r="A1169" s="23">
        <v>1168</v>
      </c>
      <c r="B1169" s="33" t="s">
        <v>14769</v>
      </c>
      <c r="C1169" s="33" t="s">
        <v>14770</v>
      </c>
      <c r="D1169" s="23" t="s">
        <v>14771</v>
      </c>
      <c r="E1169" s="23" t="s">
        <v>14772</v>
      </c>
      <c r="F1169" s="23">
        <v>1778</v>
      </c>
      <c r="G1169" s="23">
        <v>1.766</v>
      </c>
    </row>
    <row r="1170" spans="1:7" ht="31" x14ac:dyDescent="0.3">
      <c r="A1170" s="23">
        <v>1169</v>
      </c>
      <c r="B1170" s="33" t="s">
        <v>4233</v>
      </c>
      <c r="C1170" s="33" t="s">
        <v>4234</v>
      </c>
      <c r="D1170" s="23" t="s">
        <v>4235</v>
      </c>
      <c r="E1170" s="23" t="s">
        <v>4236</v>
      </c>
      <c r="F1170" s="23">
        <v>2652</v>
      </c>
      <c r="G1170" s="23">
        <v>1.7649999999999999</v>
      </c>
    </row>
    <row r="1171" spans="1:7" x14ac:dyDescent="0.3">
      <c r="A1171" s="23">
        <v>1170</v>
      </c>
      <c r="B1171" s="33" t="s">
        <v>8628</v>
      </c>
      <c r="C1171" s="33" t="s">
        <v>8629</v>
      </c>
      <c r="D1171" s="23" t="s">
        <v>8630</v>
      </c>
      <c r="E1171" s="23" t="s">
        <v>8631</v>
      </c>
      <c r="F1171" s="23">
        <v>1466</v>
      </c>
      <c r="G1171" s="23">
        <v>1.764</v>
      </c>
    </row>
    <row r="1172" spans="1:7" x14ac:dyDescent="0.3">
      <c r="A1172" s="23">
        <v>1171</v>
      </c>
      <c r="B1172" s="33" t="s">
        <v>14773</v>
      </c>
      <c r="C1172" s="33" t="s">
        <v>14774</v>
      </c>
      <c r="D1172" s="23" t="s">
        <v>14775</v>
      </c>
      <c r="E1172" s="23" t="s">
        <v>14776</v>
      </c>
      <c r="F1172" s="23">
        <v>1273</v>
      </c>
      <c r="G1172" s="23">
        <v>1.764</v>
      </c>
    </row>
    <row r="1173" spans="1:7" x14ac:dyDescent="0.3">
      <c r="A1173" s="23">
        <v>1172</v>
      </c>
      <c r="B1173" s="33" t="s">
        <v>43629</v>
      </c>
      <c r="C1173" s="33" t="s">
        <v>43630</v>
      </c>
      <c r="D1173" s="23" t="s">
        <v>43631</v>
      </c>
      <c r="E1173" s="23" t="s">
        <v>43632</v>
      </c>
      <c r="F1173" s="23">
        <v>1202</v>
      </c>
      <c r="G1173" s="23">
        <v>1.7629999999999999</v>
      </c>
    </row>
    <row r="1174" spans="1:7" ht="31" x14ac:dyDescent="0.3">
      <c r="A1174" s="23">
        <v>1173</v>
      </c>
      <c r="B1174" s="33" t="s">
        <v>26179</v>
      </c>
      <c r="C1174" s="33" t="s">
        <v>26180</v>
      </c>
      <c r="D1174" s="23" t="s">
        <v>26181</v>
      </c>
      <c r="E1174" s="23" t="s">
        <v>26182</v>
      </c>
      <c r="F1174" s="23">
        <v>2767</v>
      </c>
      <c r="G1174" s="23">
        <v>1.762</v>
      </c>
    </row>
    <row r="1175" spans="1:7" x14ac:dyDescent="0.3">
      <c r="A1175" s="23">
        <v>1174</v>
      </c>
      <c r="B1175" s="33" t="s">
        <v>12979</v>
      </c>
      <c r="C1175" s="33" t="s">
        <v>12980</v>
      </c>
      <c r="D1175" s="23" t="s">
        <v>12981</v>
      </c>
      <c r="E1175" s="23" t="s">
        <v>12982</v>
      </c>
      <c r="F1175" s="23">
        <v>1561</v>
      </c>
      <c r="G1175" s="23">
        <v>1.7609999999999999</v>
      </c>
    </row>
    <row r="1176" spans="1:7" x14ac:dyDescent="0.3">
      <c r="A1176" s="23">
        <v>1175</v>
      </c>
      <c r="B1176" s="33" t="s">
        <v>32101</v>
      </c>
      <c r="C1176" s="33" t="s">
        <v>32102</v>
      </c>
      <c r="D1176" s="23" t="s">
        <v>32103</v>
      </c>
      <c r="E1176" s="23" t="s">
        <v>32104</v>
      </c>
      <c r="F1176" s="23">
        <v>472</v>
      </c>
      <c r="G1176" s="23">
        <v>1.7609999999999999</v>
      </c>
    </row>
    <row r="1177" spans="1:7" ht="31" x14ac:dyDescent="0.3">
      <c r="A1177" s="23">
        <v>1176</v>
      </c>
      <c r="B1177" s="33" t="s">
        <v>22233</v>
      </c>
      <c r="C1177" s="33" t="s">
        <v>22234</v>
      </c>
      <c r="D1177" s="23" t="s">
        <v>22235</v>
      </c>
      <c r="E1177" s="23" t="s">
        <v>22236</v>
      </c>
      <c r="F1177" s="23">
        <v>838</v>
      </c>
      <c r="G1177" s="23">
        <v>1.758</v>
      </c>
    </row>
    <row r="1178" spans="1:7" x14ac:dyDescent="0.3">
      <c r="A1178" s="23">
        <v>1177</v>
      </c>
      <c r="B1178" s="33" t="s">
        <v>5178</v>
      </c>
      <c r="C1178" s="33" t="s">
        <v>5179</v>
      </c>
      <c r="D1178" s="23" t="s">
        <v>5180</v>
      </c>
      <c r="E1178" s="23" t="s">
        <v>5181</v>
      </c>
      <c r="F1178" s="23">
        <v>1817</v>
      </c>
      <c r="G1178" s="23">
        <v>1.7569999999999999</v>
      </c>
    </row>
    <row r="1179" spans="1:7" x14ac:dyDescent="0.3">
      <c r="A1179" s="23">
        <v>1178</v>
      </c>
      <c r="B1179" s="33" t="s">
        <v>20913</v>
      </c>
      <c r="C1179" s="33" t="s">
        <v>20914</v>
      </c>
      <c r="D1179" s="23" t="s">
        <v>20915</v>
      </c>
      <c r="E1179" s="23" t="s">
        <v>20916</v>
      </c>
      <c r="F1179" s="23">
        <v>1123</v>
      </c>
      <c r="G1179" s="23">
        <v>1.754</v>
      </c>
    </row>
    <row r="1180" spans="1:7" ht="31" x14ac:dyDescent="0.3">
      <c r="A1180" s="23">
        <v>1179</v>
      </c>
      <c r="B1180" s="33" t="s">
        <v>6915</v>
      </c>
      <c r="C1180" s="33" t="s">
        <v>6916</v>
      </c>
      <c r="D1180" s="23" t="s">
        <v>6917</v>
      </c>
      <c r="E1180" s="23" t="s">
        <v>6918</v>
      </c>
      <c r="F1180" s="23">
        <v>1422</v>
      </c>
      <c r="G1180" s="23">
        <v>1.7529999999999999</v>
      </c>
    </row>
    <row r="1181" spans="1:7" ht="31" x14ac:dyDescent="0.3">
      <c r="A1181" s="23">
        <v>1180</v>
      </c>
      <c r="B1181" s="33" t="s">
        <v>14281</v>
      </c>
      <c r="C1181" s="33" t="s">
        <v>14282</v>
      </c>
      <c r="D1181" s="23" t="s">
        <v>14283</v>
      </c>
      <c r="E1181" s="23" t="s">
        <v>14284</v>
      </c>
      <c r="F1181" s="23">
        <v>1355</v>
      </c>
      <c r="G1181" s="23">
        <v>1.752</v>
      </c>
    </row>
    <row r="1182" spans="1:7" ht="46.5" x14ac:dyDescent="0.3">
      <c r="A1182" s="23">
        <v>1181</v>
      </c>
      <c r="B1182" s="33" t="s">
        <v>14405</v>
      </c>
      <c r="C1182" s="33" t="s">
        <v>14406</v>
      </c>
      <c r="D1182" s="23" t="s">
        <v>14407</v>
      </c>
      <c r="E1182" s="23" t="s">
        <v>14408</v>
      </c>
      <c r="F1182" s="23">
        <v>1587</v>
      </c>
      <c r="G1182" s="23">
        <v>1.752</v>
      </c>
    </row>
    <row r="1183" spans="1:7" x14ac:dyDescent="0.3">
      <c r="A1183" s="23">
        <v>1182</v>
      </c>
      <c r="B1183" s="33" t="s">
        <v>14413</v>
      </c>
      <c r="C1183" s="33" t="s">
        <v>14414</v>
      </c>
      <c r="D1183" s="23" t="s">
        <v>14415</v>
      </c>
      <c r="E1183" s="23" t="s">
        <v>14416</v>
      </c>
      <c r="F1183" s="23">
        <v>1862</v>
      </c>
      <c r="G1183" s="23">
        <v>1.752</v>
      </c>
    </row>
    <row r="1184" spans="1:7" x14ac:dyDescent="0.3">
      <c r="A1184" s="23">
        <v>1183</v>
      </c>
      <c r="B1184" s="33" t="s">
        <v>38018</v>
      </c>
      <c r="C1184" s="33" t="s">
        <v>38019</v>
      </c>
      <c r="D1184" s="23" t="s">
        <v>38020</v>
      </c>
      <c r="E1184" s="23" t="s">
        <v>38021</v>
      </c>
      <c r="F1184" s="23">
        <v>4963</v>
      </c>
      <c r="G1184" s="23">
        <v>1.752</v>
      </c>
    </row>
    <row r="1185" spans="1:7" ht="31" x14ac:dyDescent="0.3">
      <c r="A1185" s="23">
        <v>1184</v>
      </c>
      <c r="B1185" s="33" t="s">
        <v>25990</v>
      </c>
      <c r="C1185" s="33" t="s">
        <v>25991</v>
      </c>
      <c r="D1185" s="23" t="s">
        <v>25992</v>
      </c>
      <c r="E1185" s="23" t="s">
        <v>25993</v>
      </c>
      <c r="F1185" s="23">
        <v>581</v>
      </c>
      <c r="G1185" s="23">
        <v>1.75</v>
      </c>
    </row>
    <row r="1186" spans="1:7" ht="31" x14ac:dyDescent="0.3">
      <c r="A1186" s="23">
        <v>1185</v>
      </c>
      <c r="B1186" s="33" t="s">
        <v>42147</v>
      </c>
      <c r="C1186" s="33" t="s">
        <v>42148</v>
      </c>
      <c r="D1186" s="23" t="s">
        <v>42149</v>
      </c>
      <c r="E1186" s="23" t="s">
        <v>42150</v>
      </c>
      <c r="F1186" s="23">
        <v>1779</v>
      </c>
      <c r="G1186" s="23">
        <v>1.75</v>
      </c>
    </row>
    <row r="1187" spans="1:7" ht="31" x14ac:dyDescent="0.3">
      <c r="A1187" s="23">
        <v>1186</v>
      </c>
      <c r="B1187" s="33" t="s">
        <v>6545</v>
      </c>
      <c r="C1187" s="33" t="s">
        <v>6546</v>
      </c>
      <c r="D1187" s="23" t="s">
        <v>6547</v>
      </c>
      <c r="E1187" s="23" t="s">
        <v>6548</v>
      </c>
      <c r="F1187" s="23">
        <v>845</v>
      </c>
      <c r="G1187" s="23">
        <v>1.748</v>
      </c>
    </row>
    <row r="1188" spans="1:7" x14ac:dyDescent="0.3">
      <c r="A1188" s="23">
        <v>1187</v>
      </c>
      <c r="B1188" s="33" t="s">
        <v>8562</v>
      </c>
      <c r="C1188" s="33" t="s">
        <v>8563</v>
      </c>
      <c r="D1188" s="23" t="s">
        <v>8564</v>
      </c>
      <c r="E1188" s="23" t="s">
        <v>8565</v>
      </c>
      <c r="F1188" s="23">
        <v>1430</v>
      </c>
      <c r="G1188" s="23">
        <v>1.744</v>
      </c>
    </row>
    <row r="1189" spans="1:7" x14ac:dyDescent="0.3">
      <c r="A1189" s="23">
        <v>1188</v>
      </c>
      <c r="B1189" s="33" t="s">
        <v>43244</v>
      </c>
      <c r="C1189" s="33" t="s">
        <v>43245</v>
      </c>
      <c r="D1189" s="23" t="s">
        <v>43246</v>
      </c>
      <c r="E1189" s="23" t="s">
        <v>43247</v>
      </c>
      <c r="F1189" s="23">
        <v>1454</v>
      </c>
      <c r="G1189" s="23">
        <v>1.744</v>
      </c>
    </row>
    <row r="1190" spans="1:7" ht="31" x14ac:dyDescent="0.3">
      <c r="A1190" s="23">
        <v>1189</v>
      </c>
      <c r="B1190" s="33" t="s">
        <v>2020</v>
      </c>
      <c r="C1190" s="33" t="s">
        <v>2021</v>
      </c>
      <c r="D1190" s="23" t="s">
        <v>2022</v>
      </c>
      <c r="E1190" s="23" t="s">
        <v>2023</v>
      </c>
      <c r="F1190" s="23">
        <v>355</v>
      </c>
      <c r="G1190" s="23">
        <v>1.7430000000000001</v>
      </c>
    </row>
    <row r="1191" spans="1:7" ht="31" x14ac:dyDescent="0.3">
      <c r="A1191" s="23">
        <v>1190</v>
      </c>
      <c r="B1191" s="33" t="s">
        <v>46685</v>
      </c>
      <c r="C1191" s="33" t="s">
        <v>46686</v>
      </c>
      <c r="D1191" s="23" t="s">
        <v>46687</v>
      </c>
      <c r="E1191" s="23" t="s">
        <v>46688</v>
      </c>
      <c r="F1191" s="23">
        <v>2735</v>
      </c>
      <c r="G1191" s="23">
        <v>1.736</v>
      </c>
    </row>
    <row r="1192" spans="1:7" x14ac:dyDescent="0.3">
      <c r="A1192" s="23">
        <v>1191</v>
      </c>
      <c r="B1192" s="33" t="s">
        <v>6172</v>
      </c>
      <c r="C1192" s="33" t="s">
        <v>6173</v>
      </c>
      <c r="D1192" s="23" t="s">
        <v>6174</v>
      </c>
      <c r="E1192" s="23" t="s">
        <v>6175</v>
      </c>
      <c r="F1192" s="23">
        <v>494</v>
      </c>
      <c r="G1192" s="23">
        <v>1.7350000000000001</v>
      </c>
    </row>
    <row r="1193" spans="1:7" x14ac:dyDescent="0.3">
      <c r="A1193" s="23">
        <v>1192</v>
      </c>
      <c r="B1193" s="33" t="s">
        <v>14560</v>
      </c>
      <c r="C1193" s="33" t="s">
        <v>14561</v>
      </c>
      <c r="D1193" s="23" t="s">
        <v>14562</v>
      </c>
      <c r="E1193" s="23" t="s">
        <v>14563</v>
      </c>
      <c r="F1193" s="23">
        <v>1935</v>
      </c>
      <c r="G1193" s="23">
        <v>1.734</v>
      </c>
    </row>
    <row r="1194" spans="1:7" x14ac:dyDescent="0.3">
      <c r="A1194" s="23">
        <v>1193</v>
      </c>
      <c r="B1194" s="33" t="s">
        <v>30346</v>
      </c>
      <c r="C1194" s="33" t="s">
        <v>30347</v>
      </c>
      <c r="D1194" s="23" t="s">
        <v>30348</v>
      </c>
      <c r="E1194" s="23" t="s">
        <v>30349</v>
      </c>
      <c r="F1194" s="23">
        <v>633</v>
      </c>
      <c r="G1194" s="23">
        <v>1.734</v>
      </c>
    </row>
    <row r="1195" spans="1:7" x14ac:dyDescent="0.3">
      <c r="A1195" s="23">
        <v>1194</v>
      </c>
      <c r="B1195" s="33" t="s">
        <v>34432</v>
      </c>
      <c r="C1195" s="33" t="s">
        <v>34433</v>
      </c>
      <c r="D1195" s="23" t="s">
        <v>34434</v>
      </c>
      <c r="E1195" s="23" t="s">
        <v>34434</v>
      </c>
      <c r="F1195" s="23">
        <v>1242</v>
      </c>
      <c r="G1195" s="23">
        <v>1.734</v>
      </c>
    </row>
    <row r="1196" spans="1:7" ht="31" x14ac:dyDescent="0.3">
      <c r="A1196" s="23">
        <v>1195</v>
      </c>
      <c r="B1196" s="33" t="s">
        <v>42690</v>
      </c>
      <c r="C1196" s="33" t="s">
        <v>42691</v>
      </c>
      <c r="D1196" s="23" t="s">
        <v>42692</v>
      </c>
      <c r="E1196" s="23" t="s">
        <v>42693</v>
      </c>
      <c r="F1196" s="23">
        <v>1082</v>
      </c>
      <c r="G1196" s="23">
        <v>1.734</v>
      </c>
    </row>
    <row r="1197" spans="1:7" x14ac:dyDescent="0.3">
      <c r="A1197" s="23">
        <v>1196</v>
      </c>
      <c r="B1197" s="33" t="s">
        <v>38898</v>
      </c>
      <c r="C1197" s="33" t="s">
        <v>38899</v>
      </c>
      <c r="D1197" s="23" t="s">
        <v>38900</v>
      </c>
      <c r="E1197" s="23" t="s">
        <v>38901</v>
      </c>
      <c r="F1197" s="23">
        <v>464</v>
      </c>
      <c r="G1197" s="23">
        <v>1.7330000000000001</v>
      </c>
    </row>
    <row r="1198" spans="1:7" x14ac:dyDescent="0.3">
      <c r="A1198" s="23">
        <v>1197</v>
      </c>
      <c r="B1198" s="33" t="s">
        <v>38910</v>
      </c>
      <c r="C1198" s="33" t="s">
        <v>38911</v>
      </c>
      <c r="D1198" s="23" t="s">
        <v>38912</v>
      </c>
      <c r="E1198" s="23" t="s">
        <v>38913</v>
      </c>
      <c r="F1198" s="23">
        <v>906</v>
      </c>
      <c r="G1198" s="23">
        <v>1.7310000000000001</v>
      </c>
    </row>
    <row r="1199" spans="1:7" ht="31" x14ac:dyDescent="0.3">
      <c r="A1199" s="23">
        <v>1198</v>
      </c>
      <c r="B1199" s="33" t="s">
        <v>26644</v>
      </c>
      <c r="C1199" s="33" t="s">
        <v>26645</v>
      </c>
      <c r="D1199" s="23" t="s">
        <v>26646</v>
      </c>
      <c r="E1199" s="23" t="s">
        <v>26647</v>
      </c>
      <c r="F1199" s="23">
        <v>1309</v>
      </c>
      <c r="G1199" s="23">
        <v>1.7270000000000001</v>
      </c>
    </row>
    <row r="1200" spans="1:7" x14ac:dyDescent="0.3">
      <c r="A1200" s="23">
        <v>1199</v>
      </c>
      <c r="B1200" s="33" t="s">
        <v>4505</v>
      </c>
      <c r="C1200" s="33" t="s">
        <v>4506</v>
      </c>
      <c r="D1200" s="23" t="s">
        <v>4507</v>
      </c>
      <c r="E1200" s="23" t="s">
        <v>4508</v>
      </c>
      <c r="F1200" s="23">
        <v>489</v>
      </c>
      <c r="G1200" s="23">
        <v>1.724</v>
      </c>
    </row>
    <row r="1201" spans="1:7" ht="31" x14ac:dyDescent="0.3">
      <c r="A1201" s="23">
        <v>1200</v>
      </c>
      <c r="B1201" s="33" t="s">
        <v>24101</v>
      </c>
      <c r="C1201" s="33" t="s">
        <v>24102</v>
      </c>
      <c r="D1201" s="23" t="s">
        <v>24103</v>
      </c>
      <c r="E1201" s="23" t="s">
        <v>24104</v>
      </c>
      <c r="F1201" s="23">
        <v>449</v>
      </c>
      <c r="G1201" s="23">
        <v>1.724</v>
      </c>
    </row>
    <row r="1202" spans="1:7" x14ac:dyDescent="0.3">
      <c r="A1202" s="23">
        <v>1201</v>
      </c>
      <c r="B1202" s="33" t="s">
        <v>17111</v>
      </c>
      <c r="C1202" s="33" t="s">
        <v>17112</v>
      </c>
      <c r="D1202" s="23" t="s">
        <v>17113</v>
      </c>
      <c r="E1202" s="23" t="s">
        <v>17114</v>
      </c>
      <c r="F1202" s="23">
        <v>1007</v>
      </c>
      <c r="G1202" s="23">
        <v>1.7230000000000001</v>
      </c>
    </row>
    <row r="1203" spans="1:7" ht="31" x14ac:dyDescent="0.3">
      <c r="A1203" s="23">
        <v>1202</v>
      </c>
      <c r="B1203" s="33" t="s">
        <v>18505</v>
      </c>
      <c r="C1203" s="33" t="s">
        <v>18506</v>
      </c>
      <c r="D1203" s="23" t="s">
        <v>18507</v>
      </c>
      <c r="E1203" s="23" t="s">
        <v>18508</v>
      </c>
      <c r="F1203" s="23">
        <v>567</v>
      </c>
      <c r="G1203" s="23">
        <v>1.7210000000000001</v>
      </c>
    </row>
    <row r="1204" spans="1:7" x14ac:dyDescent="0.3">
      <c r="A1204" s="23">
        <v>1203</v>
      </c>
      <c r="B1204" s="33" t="s">
        <v>20668</v>
      </c>
      <c r="C1204" s="33" t="s">
        <v>20669</v>
      </c>
      <c r="D1204" s="23" t="s">
        <v>20670</v>
      </c>
      <c r="E1204" s="23" t="s">
        <v>20671</v>
      </c>
      <c r="F1204" s="23">
        <v>1904</v>
      </c>
      <c r="G1204" s="23">
        <v>1.7210000000000001</v>
      </c>
    </row>
    <row r="1205" spans="1:7" x14ac:dyDescent="0.3">
      <c r="A1205" s="23">
        <v>1204</v>
      </c>
      <c r="B1205" s="33" t="s">
        <v>5142</v>
      </c>
      <c r="C1205" s="33" t="s">
        <v>5143</v>
      </c>
      <c r="D1205" s="23" t="s">
        <v>5144</v>
      </c>
      <c r="E1205" s="23" t="s">
        <v>5145</v>
      </c>
      <c r="F1205" s="23">
        <v>1398</v>
      </c>
      <c r="G1205" s="23">
        <v>1.72</v>
      </c>
    </row>
    <row r="1206" spans="1:7" ht="31" x14ac:dyDescent="0.3">
      <c r="A1206" s="23">
        <v>1205</v>
      </c>
      <c r="B1206" s="33" t="s">
        <v>22064</v>
      </c>
      <c r="C1206" s="33" t="s">
        <v>22065</v>
      </c>
      <c r="D1206" s="23" t="s">
        <v>22066</v>
      </c>
      <c r="E1206" s="23" t="s">
        <v>22067</v>
      </c>
      <c r="F1206" s="23">
        <v>1503</v>
      </c>
      <c r="G1206" s="23">
        <v>1.7170000000000001</v>
      </c>
    </row>
    <row r="1207" spans="1:7" x14ac:dyDescent="0.3">
      <c r="A1207" s="23">
        <v>1206</v>
      </c>
      <c r="B1207" s="33" t="s">
        <v>11940</v>
      </c>
      <c r="C1207" s="33" t="s">
        <v>11941</v>
      </c>
      <c r="D1207" s="23" t="s">
        <v>11942</v>
      </c>
      <c r="E1207" s="23" t="s">
        <v>11943</v>
      </c>
      <c r="F1207" s="23">
        <v>2773</v>
      </c>
      <c r="G1207" s="23">
        <v>1.716</v>
      </c>
    </row>
    <row r="1208" spans="1:7" x14ac:dyDescent="0.3">
      <c r="A1208" s="23">
        <v>1207</v>
      </c>
      <c r="B1208" s="33" t="s">
        <v>11682</v>
      </c>
      <c r="C1208" s="33" t="s">
        <v>11683</v>
      </c>
      <c r="D1208" s="23" t="s">
        <v>11684</v>
      </c>
      <c r="E1208" s="23" t="s">
        <v>11685</v>
      </c>
      <c r="F1208" s="23">
        <v>192</v>
      </c>
      <c r="G1208" s="23">
        <v>1.7130000000000001</v>
      </c>
    </row>
    <row r="1209" spans="1:7" ht="31" x14ac:dyDescent="0.3">
      <c r="A1209" s="23">
        <v>1208</v>
      </c>
      <c r="B1209" s="33" t="s">
        <v>8689</v>
      </c>
      <c r="C1209" s="33" t="s">
        <v>8690</v>
      </c>
      <c r="D1209" s="23" t="s">
        <v>8691</v>
      </c>
      <c r="E1209" s="23" t="s">
        <v>8691</v>
      </c>
      <c r="F1209" s="23">
        <v>477</v>
      </c>
      <c r="G1209" s="23">
        <v>1.712</v>
      </c>
    </row>
    <row r="1210" spans="1:7" x14ac:dyDescent="0.3">
      <c r="A1210" s="23">
        <v>1209</v>
      </c>
      <c r="B1210" s="33" t="s">
        <v>40477</v>
      </c>
      <c r="C1210" s="33" t="s">
        <v>40478</v>
      </c>
      <c r="D1210" s="23" t="s">
        <v>40479</v>
      </c>
      <c r="E1210" s="23" t="s">
        <v>40479</v>
      </c>
      <c r="F1210" s="23">
        <v>407</v>
      </c>
      <c r="G1210" s="23">
        <v>1.71</v>
      </c>
    </row>
    <row r="1211" spans="1:7" x14ac:dyDescent="0.3">
      <c r="A1211" s="23">
        <v>1210</v>
      </c>
      <c r="B1211" s="33" t="s">
        <v>3187</v>
      </c>
      <c r="C1211" s="33" t="s">
        <v>3188</v>
      </c>
      <c r="D1211" s="23" t="s">
        <v>3189</v>
      </c>
      <c r="E1211" s="23" t="s">
        <v>3190</v>
      </c>
      <c r="F1211" s="23">
        <v>2410</v>
      </c>
      <c r="G1211" s="23">
        <v>1.7090000000000001</v>
      </c>
    </row>
    <row r="1212" spans="1:7" x14ac:dyDescent="0.3">
      <c r="A1212" s="23">
        <v>1211</v>
      </c>
      <c r="B1212" s="33" t="s">
        <v>5031</v>
      </c>
      <c r="C1212" s="33" t="s">
        <v>5032</v>
      </c>
      <c r="D1212" s="23" t="s">
        <v>5033</v>
      </c>
      <c r="E1212" s="23" t="s">
        <v>5034</v>
      </c>
      <c r="F1212" s="23">
        <v>654</v>
      </c>
      <c r="G1212" s="23">
        <v>1.708</v>
      </c>
    </row>
    <row r="1213" spans="1:7" x14ac:dyDescent="0.3">
      <c r="A1213" s="23">
        <v>1212</v>
      </c>
      <c r="B1213" s="33" t="s">
        <v>46677</v>
      </c>
      <c r="C1213" s="33" t="s">
        <v>46678</v>
      </c>
      <c r="D1213" s="23" t="s">
        <v>46679</v>
      </c>
      <c r="E1213" s="23" t="s">
        <v>46680</v>
      </c>
      <c r="F1213" s="23">
        <v>2487</v>
      </c>
      <c r="G1213" s="23">
        <v>1.708</v>
      </c>
    </row>
    <row r="1214" spans="1:7" x14ac:dyDescent="0.3">
      <c r="A1214" s="23">
        <v>1213</v>
      </c>
      <c r="B1214" s="33" t="s">
        <v>38934</v>
      </c>
      <c r="C1214" s="33" t="s">
        <v>38934</v>
      </c>
      <c r="D1214" s="23" t="s">
        <v>38935</v>
      </c>
      <c r="E1214" s="23" t="s">
        <v>38936</v>
      </c>
      <c r="F1214" s="23">
        <v>1027</v>
      </c>
      <c r="G1214" s="23">
        <v>1.702</v>
      </c>
    </row>
    <row r="1215" spans="1:7" x14ac:dyDescent="0.3">
      <c r="A1215" s="23">
        <v>1214</v>
      </c>
      <c r="B1215" s="33" t="s">
        <v>32214</v>
      </c>
      <c r="C1215" s="33" t="s">
        <v>32215</v>
      </c>
      <c r="D1215" s="23" t="s">
        <v>32216</v>
      </c>
      <c r="E1215" s="23" t="s">
        <v>32217</v>
      </c>
      <c r="F1215" s="23">
        <v>1983</v>
      </c>
      <c r="G1215" s="23">
        <v>1.7010000000000001</v>
      </c>
    </row>
    <row r="1216" spans="1:7" x14ac:dyDescent="0.3">
      <c r="A1216" s="23">
        <v>1215</v>
      </c>
      <c r="B1216" s="33" t="s">
        <v>42521</v>
      </c>
      <c r="C1216" s="33" t="s">
        <v>42522</v>
      </c>
      <c r="D1216" s="23" t="s">
        <v>42523</v>
      </c>
      <c r="E1216" s="23" t="s">
        <v>42524</v>
      </c>
      <c r="F1216" s="23">
        <v>947</v>
      </c>
      <c r="G1216" s="23">
        <v>1.7010000000000001</v>
      </c>
    </row>
    <row r="1217" spans="1:7" x14ac:dyDescent="0.3">
      <c r="A1217" s="23">
        <v>1216</v>
      </c>
      <c r="B1217" s="33" t="s">
        <v>43142</v>
      </c>
      <c r="C1217" s="33" t="s">
        <v>43143</v>
      </c>
      <c r="D1217" s="23" t="s">
        <v>43144</v>
      </c>
      <c r="E1217" s="23" t="s">
        <v>43145</v>
      </c>
      <c r="F1217" s="23">
        <v>1618</v>
      </c>
      <c r="G1217" s="23">
        <v>1.7</v>
      </c>
    </row>
    <row r="1218" spans="1:7" x14ac:dyDescent="0.3">
      <c r="A1218" s="23">
        <v>1217</v>
      </c>
      <c r="B1218" s="33" t="s">
        <v>10491</v>
      </c>
      <c r="C1218" s="33" t="s">
        <v>10492</v>
      </c>
      <c r="D1218" s="23" t="s">
        <v>10493</v>
      </c>
      <c r="E1218" s="23" t="s">
        <v>10494</v>
      </c>
      <c r="F1218" s="23">
        <v>662</v>
      </c>
      <c r="G1218" s="23">
        <v>1.6990000000000001</v>
      </c>
    </row>
    <row r="1219" spans="1:7" ht="31" x14ac:dyDescent="0.3">
      <c r="A1219" s="23">
        <v>1218</v>
      </c>
      <c r="B1219" s="33" t="s">
        <v>40958</v>
      </c>
      <c r="C1219" s="33" t="s">
        <v>40959</v>
      </c>
      <c r="D1219" s="23" t="s">
        <v>40960</v>
      </c>
      <c r="E1219" s="23" t="s">
        <v>40961</v>
      </c>
      <c r="F1219" s="23">
        <v>798</v>
      </c>
      <c r="G1219" s="23">
        <v>1.6970000000000001</v>
      </c>
    </row>
    <row r="1220" spans="1:7" x14ac:dyDescent="0.3">
      <c r="A1220" s="23">
        <v>1219</v>
      </c>
      <c r="B1220" s="33" t="s">
        <v>21252</v>
      </c>
      <c r="C1220" s="33" t="s">
        <v>21253</v>
      </c>
      <c r="D1220" s="23" t="s">
        <v>21254</v>
      </c>
      <c r="E1220" s="23" t="s">
        <v>21255</v>
      </c>
      <c r="F1220" s="23">
        <v>1847</v>
      </c>
      <c r="G1220" s="23">
        <v>1.6919999999999999</v>
      </c>
    </row>
    <row r="1221" spans="1:7" x14ac:dyDescent="0.3">
      <c r="A1221" s="23">
        <v>1220</v>
      </c>
      <c r="B1221" s="33" t="s">
        <v>11932</v>
      </c>
      <c r="C1221" s="33" t="s">
        <v>11933</v>
      </c>
      <c r="D1221" s="23" t="s">
        <v>11934</v>
      </c>
      <c r="E1221" s="23" t="s">
        <v>11935</v>
      </c>
      <c r="F1221" s="23">
        <v>1409</v>
      </c>
      <c r="G1221" s="23">
        <v>1.6910000000000001</v>
      </c>
    </row>
    <row r="1222" spans="1:7" x14ac:dyDescent="0.3">
      <c r="A1222" s="23">
        <v>1221</v>
      </c>
      <c r="B1222" s="33" t="s">
        <v>40315</v>
      </c>
      <c r="C1222" s="33" t="s">
        <v>40316</v>
      </c>
      <c r="D1222" s="23" t="s">
        <v>40317</v>
      </c>
      <c r="E1222" s="23" t="s">
        <v>40318</v>
      </c>
      <c r="F1222" s="23">
        <v>2056</v>
      </c>
      <c r="G1222" s="23">
        <v>1.6910000000000001</v>
      </c>
    </row>
    <row r="1223" spans="1:7" x14ac:dyDescent="0.3">
      <c r="A1223" s="23">
        <v>1222</v>
      </c>
      <c r="B1223" s="33" t="s">
        <v>43309</v>
      </c>
      <c r="C1223" s="33" t="s">
        <v>43310</v>
      </c>
      <c r="D1223" s="23" t="s">
        <v>43311</v>
      </c>
      <c r="E1223" s="23" t="s">
        <v>43312</v>
      </c>
      <c r="F1223" s="23">
        <v>1780</v>
      </c>
      <c r="G1223" s="23">
        <v>1.69</v>
      </c>
    </row>
    <row r="1224" spans="1:7" x14ac:dyDescent="0.3">
      <c r="A1224" s="23">
        <v>1223</v>
      </c>
      <c r="B1224" s="33" t="s">
        <v>4524</v>
      </c>
      <c r="C1224" s="33" t="s">
        <v>4525</v>
      </c>
      <c r="D1224" s="23" t="s">
        <v>4526</v>
      </c>
      <c r="E1224" s="23" t="s">
        <v>4527</v>
      </c>
      <c r="F1224" s="23">
        <v>399</v>
      </c>
      <c r="G1224" s="23">
        <v>1.6890000000000001</v>
      </c>
    </row>
    <row r="1225" spans="1:7" x14ac:dyDescent="0.3">
      <c r="A1225" s="23">
        <v>1224</v>
      </c>
      <c r="B1225" s="33" t="s">
        <v>28132</v>
      </c>
      <c r="C1225" s="33" t="s">
        <v>28133</v>
      </c>
      <c r="D1225" s="23" t="s">
        <v>28134</v>
      </c>
      <c r="E1225" s="23" t="s">
        <v>28135</v>
      </c>
      <c r="F1225" s="23">
        <v>1424</v>
      </c>
      <c r="G1225" s="23">
        <v>1.6870000000000001</v>
      </c>
    </row>
    <row r="1226" spans="1:7" ht="31" x14ac:dyDescent="0.3">
      <c r="A1226" s="23">
        <v>1225</v>
      </c>
      <c r="B1226" s="33" t="s">
        <v>19946</v>
      </c>
      <c r="C1226" s="33" t="s">
        <v>19947</v>
      </c>
      <c r="D1226" s="23" t="s">
        <v>19948</v>
      </c>
      <c r="E1226" s="23" t="s">
        <v>19949</v>
      </c>
      <c r="F1226" s="23">
        <v>328</v>
      </c>
      <c r="G1226" s="23">
        <v>1.6850000000000001</v>
      </c>
    </row>
    <row r="1227" spans="1:7" x14ac:dyDescent="0.3">
      <c r="A1227" s="23">
        <v>1226</v>
      </c>
      <c r="B1227" s="33" t="s">
        <v>20909</v>
      </c>
      <c r="C1227" s="33" t="s">
        <v>20910</v>
      </c>
      <c r="D1227" s="23" t="s">
        <v>20911</v>
      </c>
      <c r="E1227" s="23" t="s">
        <v>20912</v>
      </c>
      <c r="F1227" s="23">
        <v>1222</v>
      </c>
      <c r="G1227" s="23">
        <v>1.6850000000000001</v>
      </c>
    </row>
    <row r="1228" spans="1:7" x14ac:dyDescent="0.3">
      <c r="A1228" s="23">
        <v>1227</v>
      </c>
      <c r="B1228" s="33" t="s">
        <v>17574</v>
      </c>
      <c r="C1228" s="33" t="s">
        <v>17575</v>
      </c>
      <c r="D1228" s="23" t="s">
        <v>17576</v>
      </c>
      <c r="E1228" s="23" t="s">
        <v>17577</v>
      </c>
      <c r="F1228" s="23">
        <v>682</v>
      </c>
      <c r="G1228" s="23">
        <v>1.6819999999999999</v>
      </c>
    </row>
    <row r="1229" spans="1:7" x14ac:dyDescent="0.3">
      <c r="A1229" s="23">
        <v>1228</v>
      </c>
      <c r="B1229" s="33" t="s">
        <v>13174</v>
      </c>
      <c r="C1229" s="33" t="s">
        <v>13175</v>
      </c>
      <c r="D1229" s="23" t="s">
        <v>13176</v>
      </c>
      <c r="E1229" s="23" t="s">
        <v>13177</v>
      </c>
      <c r="F1229" s="23">
        <v>1134</v>
      </c>
      <c r="G1229" s="23">
        <v>1.675</v>
      </c>
    </row>
    <row r="1230" spans="1:7" x14ac:dyDescent="0.3">
      <c r="A1230" s="23">
        <v>1229</v>
      </c>
      <c r="B1230" s="33" t="s">
        <v>13316</v>
      </c>
      <c r="C1230" s="33" t="s">
        <v>13317</v>
      </c>
      <c r="D1230" s="23" t="s">
        <v>13318</v>
      </c>
      <c r="E1230" s="23" t="s">
        <v>13319</v>
      </c>
      <c r="F1230" s="23">
        <v>535</v>
      </c>
      <c r="G1230" s="23">
        <v>1.675</v>
      </c>
    </row>
    <row r="1231" spans="1:7" x14ac:dyDescent="0.3">
      <c r="A1231" s="23">
        <v>1230</v>
      </c>
      <c r="B1231" s="33" t="s">
        <v>1568</v>
      </c>
      <c r="C1231" s="33" t="s">
        <v>1569</v>
      </c>
      <c r="D1231" s="23" t="s">
        <v>1570</v>
      </c>
      <c r="E1231" s="23" t="s">
        <v>1571</v>
      </c>
      <c r="F1231" s="23">
        <v>201</v>
      </c>
      <c r="G1231" s="23">
        <v>1.673</v>
      </c>
    </row>
    <row r="1232" spans="1:7" ht="31" x14ac:dyDescent="0.3">
      <c r="A1232" s="23">
        <v>1231</v>
      </c>
      <c r="B1232" s="33" t="s">
        <v>31221</v>
      </c>
      <c r="C1232" s="33" t="s">
        <v>31222</v>
      </c>
      <c r="D1232" s="23" t="s">
        <v>31223</v>
      </c>
      <c r="E1232" s="23" t="s">
        <v>31224</v>
      </c>
      <c r="F1232" s="23">
        <v>2400</v>
      </c>
      <c r="G1232" s="23">
        <v>1.673</v>
      </c>
    </row>
    <row r="1233" spans="1:7" ht="31" x14ac:dyDescent="0.3">
      <c r="A1233" s="23">
        <v>1232</v>
      </c>
      <c r="B1233" s="33" t="s">
        <v>32417</v>
      </c>
      <c r="C1233" s="33" t="s">
        <v>32418</v>
      </c>
      <c r="D1233" s="23" t="s">
        <v>32419</v>
      </c>
      <c r="E1233" s="23" t="s">
        <v>32420</v>
      </c>
      <c r="F1233" s="23">
        <v>824</v>
      </c>
      <c r="G1233" s="23">
        <v>1.673</v>
      </c>
    </row>
    <row r="1234" spans="1:7" x14ac:dyDescent="0.3">
      <c r="A1234" s="23">
        <v>1233</v>
      </c>
      <c r="B1234" s="33" t="s">
        <v>25523</v>
      </c>
      <c r="C1234" s="33" t="s">
        <v>25524</v>
      </c>
      <c r="D1234" s="23" t="s">
        <v>25525</v>
      </c>
      <c r="E1234" s="23" t="s">
        <v>25526</v>
      </c>
      <c r="F1234" s="23">
        <v>1468</v>
      </c>
      <c r="G1234" s="23">
        <v>1.67</v>
      </c>
    </row>
    <row r="1235" spans="1:7" ht="31" x14ac:dyDescent="0.3">
      <c r="A1235" s="23">
        <v>1234</v>
      </c>
      <c r="B1235" s="33" t="s">
        <v>25720</v>
      </c>
      <c r="C1235" s="33" t="s">
        <v>25721</v>
      </c>
      <c r="D1235" s="23" t="s">
        <v>25722</v>
      </c>
      <c r="E1235" s="23" t="s">
        <v>25723</v>
      </c>
      <c r="F1235" s="23">
        <v>4026</v>
      </c>
      <c r="G1235" s="23">
        <v>1.67</v>
      </c>
    </row>
    <row r="1236" spans="1:7" x14ac:dyDescent="0.3">
      <c r="A1236" s="23">
        <v>1235</v>
      </c>
      <c r="B1236" s="33" t="s">
        <v>986</v>
      </c>
      <c r="C1236" s="33" t="s">
        <v>987</v>
      </c>
      <c r="D1236" s="23" t="s">
        <v>988</v>
      </c>
      <c r="E1236" s="23" t="s">
        <v>989</v>
      </c>
      <c r="F1236" s="23">
        <v>522</v>
      </c>
      <c r="G1236" s="23">
        <v>1.667</v>
      </c>
    </row>
    <row r="1237" spans="1:7" ht="31" x14ac:dyDescent="0.3">
      <c r="A1237" s="23">
        <v>1236</v>
      </c>
      <c r="B1237" s="33" t="s">
        <v>34947</v>
      </c>
      <c r="C1237" s="33" t="s">
        <v>34948</v>
      </c>
      <c r="D1237" s="23" t="s">
        <v>34949</v>
      </c>
      <c r="E1237" s="23" t="s">
        <v>34950</v>
      </c>
      <c r="F1237" s="23">
        <v>707</v>
      </c>
      <c r="G1237" s="23">
        <v>1.667</v>
      </c>
    </row>
    <row r="1238" spans="1:7" x14ac:dyDescent="0.3">
      <c r="A1238" s="23">
        <v>1237</v>
      </c>
      <c r="B1238" s="33" t="s">
        <v>43555</v>
      </c>
      <c r="C1238" s="33" t="s">
        <v>43556</v>
      </c>
      <c r="D1238" s="23" t="s">
        <v>43557</v>
      </c>
      <c r="E1238" s="23" t="s">
        <v>43558</v>
      </c>
      <c r="F1238" s="23">
        <v>581</v>
      </c>
      <c r="G1238" s="23">
        <v>1.6619999999999999</v>
      </c>
    </row>
    <row r="1239" spans="1:7" ht="46.5" x14ac:dyDescent="0.3">
      <c r="A1239" s="23">
        <v>1238</v>
      </c>
      <c r="B1239" s="33" t="s">
        <v>7483</v>
      </c>
      <c r="C1239" s="33" t="s">
        <v>7484</v>
      </c>
      <c r="D1239" s="23" t="s">
        <v>7485</v>
      </c>
      <c r="E1239" s="23" t="s">
        <v>7486</v>
      </c>
      <c r="F1239" s="23">
        <v>675</v>
      </c>
      <c r="G1239" s="23">
        <v>1.657</v>
      </c>
    </row>
    <row r="1240" spans="1:7" ht="31" x14ac:dyDescent="0.3">
      <c r="A1240" s="23">
        <v>1239</v>
      </c>
      <c r="B1240" s="33" t="s">
        <v>5122</v>
      </c>
      <c r="C1240" s="33" t="s">
        <v>5123</v>
      </c>
      <c r="D1240" s="23" t="s">
        <v>5124</v>
      </c>
      <c r="E1240" s="23" t="s">
        <v>5125</v>
      </c>
      <c r="F1240" s="23">
        <v>633</v>
      </c>
      <c r="G1240" s="23">
        <v>1.6559999999999999</v>
      </c>
    </row>
    <row r="1241" spans="1:7" x14ac:dyDescent="0.3">
      <c r="A1241" s="23">
        <v>1240</v>
      </c>
      <c r="B1241" s="33" t="s">
        <v>12496</v>
      </c>
      <c r="C1241" s="33" t="s">
        <v>12497</v>
      </c>
      <c r="D1241" s="23" t="s">
        <v>12498</v>
      </c>
      <c r="E1241" s="23" t="s">
        <v>12499</v>
      </c>
      <c r="F1241" s="23">
        <v>2395</v>
      </c>
      <c r="G1241" s="23">
        <v>1.6559999999999999</v>
      </c>
    </row>
    <row r="1242" spans="1:7" x14ac:dyDescent="0.3">
      <c r="A1242" s="23">
        <v>1241</v>
      </c>
      <c r="B1242" s="33" t="s">
        <v>32719</v>
      </c>
      <c r="C1242" s="33" t="s">
        <v>32720</v>
      </c>
      <c r="D1242" s="23" t="s">
        <v>32721</v>
      </c>
      <c r="E1242" s="23" t="s">
        <v>32722</v>
      </c>
      <c r="F1242" s="23">
        <v>1262</v>
      </c>
      <c r="G1242" s="23">
        <v>1.6559999999999999</v>
      </c>
    </row>
    <row r="1243" spans="1:7" ht="31" x14ac:dyDescent="0.3">
      <c r="A1243" s="23">
        <v>1242</v>
      </c>
      <c r="B1243" s="33" t="s">
        <v>20866</v>
      </c>
      <c r="C1243" s="33" t="s">
        <v>20867</v>
      </c>
      <c r="D1243" s="23" t="s">
        <v>20868</v>
      </c>
      <c r="E1243" s="23" t="s">
        <v>20868</v>
      </c>
      <c r="F1243" s="23">
        <v>369</v>
      </c>
      <c r="G1243" s="23">
        <v>1.6539999999999999</v>
      </c>
    </row>
    <row r="1244" spans="1:7" x14ac:dyDescent="0.3">
      <c r="A1244" s="23">
        <v>1243</v>
      </c>
      <c r="B1244" s="33" t="s">
        <v>32758</v>
      </c>
      <c r="C1244" s="33" t="s">
        <v>32759</v>
      </c>
      <c r="D1244" s="23" t="s">
        <v>32760</v>
      </c>
      <c r="E1244" s="23" t="s">
        <v>32761</v>
      </c>
      <c r="F1244" s="23">
        <v>464</v>
      </c>
      <c r="G1244" s="23">
        <v>1.651</v>
      </c>
    </row>
    <row r="1245" spans="1:7" x14ac:dyDescent="0.3">
      <c r="A1245" s="23">
        <v>1244</v>
      </c>
      <c r="B1245" s="33" t="s">
        <v>15928</v>
      </c>
      <c r="C1245" s="33" t="s">
        <v>15929</v>
      </c>
      <c r="D1245" s="23" t="s">
        <v>15930</v>
      </c>
      <c r="E1245" s="23" t="s">
        <v>15931</v>
      </c>
      <c r="F1245" s="23">
        <v>683</v>
      </c>
      <c r="G1245" s="23">
        <v>1.649</v>
      </c>
    </row>
    <row r="1246" spans="1:7" ht="31" x14ac:dyDescent="0.3">
      <c r="A1246" s="23">
        <v>1245</v>
      </c>
      <c r="B1246" s="33" t="s">
        <v>22895</v>
      </c>
      <c r="C1246" s="33" t="s">
        <v>22896</v>
      </c>
      <c r="D1246" s="23" t="s">
        <v>22897</v>
      </c>
      <c r="E1246" s="23" t="s">
        <v>22898</v>
      </c>
      <c r="F1246" s="23">
        <v>650</v>
      </c>
      <c r="G1246" s="23">
        <v>1.649</v>
      </c>
    </row>
    <row r="1247" spans="1:7" x14ac:dyDescent="0.3">
      <c r="A1247" s="23">
        <v>1246</v>
      </c>
      <c r="B1247" s="33" t="s">
        <v>12147</v>
      </c>
      <c r="C1247" s="33" t="s">
        <v>12148</v>
      </c>
      <c r="D1247" s="23" t="s">
        <v>12149</v>
      </c>
      <c r="E1247" s="23" t="s">
        <v>12150</v>
      </c>
      <c r="F1247" s="23">
        <v>795</v>
      </c>
      <c r="G1247" s="23">
        <v>1.647</v>
      </c>
    </row>
    <row r="1248" spans="1:7" x14ac:dyDescent="0.3">
      <c r="A1248" s="23">
        <v>1247</v>
      </c>
      <c r="B1248" s="33" t="s">
        <v>18132</v>
      </c>
      <c r="C1248" s="33" t="s">
        <v>18133</v>
      </c>
      <c r="D1248" s="23" t="s">
        <v>18134</v>
      </c>
      <c r="E1248" s="23" t="s">
        <v>18135</v>
      </c>
      <c r="F1248" s="23">
        <v>335</v>
      </c>
      <c r="G1248" s="23">
        <v>1.647</v>
      </c>
    </row>
    <row r="1249" spans="1:7" ht="46.5" x14ac:dyDescent="0.3">
      <c r="A1249" s="23">
        <v>1248</v>
      </c>
      <c r="B1249" s="33" t="s">
        <v>21710</v>
      </c>
      <c r="C1249" s="33" t="s">
        <v>21711</v>
      </c>
      <c r="D1249" s="23" t="s">
        <v>21712</v>
      </c>
      <c r="E1249" s="23" t="s">
        <v>21713</v>
      </c>
      <c r="F1249" s="23">
        <v>3114</v>
      </c>
      <c r="G1249" s="23">
        <v>1.645</v>
      </c>
    </row>
    <row r="1250" spans="1:7" x14ac:dyDescent="0.3">
      <c r="A1250" s="23">
        <v>1249</v>
      </c>
      <c r="B1250" s="33" t="s">
        <v>10758</v>
      </c>
      <c r="C1250" s="33" t="s">
        <v>10759</v>
      </c>
      <c r="D1250" s="23" t="s">
        <v>10760</v>
      </c>
      <c r="E1250" s="23" t="s">
        <v>10761</v>
      </c>
      <c r="F1250" s="23">
        <v>858</v>
      </c>
      <c r="G1250" s="23">
        <v>1.6419999999999999</v>
      </c>
    </row>
    <row r="1251" spans="1:7" x14ac:dyDescent="0.3">
      <c r="A1251" s="23">
        <v>1250</v>
      </c>
      <c r="B1251" s="33" t="s">
        <v>18034</v>
      </c>
      <c r="C1251" s="33" t="s">
        <v>18035</v>
      </c>
      <c r="D1251" s="23" t="s">
        <v>18036</v>
      </c>
      <c r="E1251" s="23" t="s">
        <v>18037</v>
      </c>
      <c r="F1251" s="23">
        <v>1150</v>
      </c>
      <c r="G1251" s="23">
        <v>1.64</v>
      </c>
    </row>
    <row r="1252" spans="1:7" x14ac:dyDescent="0.3">
      <c r="A1252" s="23">
        <v>1251</v>
      </c>
      <c r="B1252" s="33" t="s">
        <v>20812</v>
      </c>
      <c r="C1252" s="33" t="s">
        <v>20813</v>
      </c>
      <c r="D1252" s="23" t="s">
        <v>20814</v>
      </c>
      <c r="E1252" s="23" t="s">
        <v>20814</v>
      </c>
      <c r="F1252" s="23">
        <v>4829</v>
      </c>
      <c r="G1252" s="23">
        <v>1.637</v>
      </c>
    </row>
    <row r="1253" spans="1:7" ht="46.5" x14ac:dyDescent="0.3">
      <c r="A1253" s="23">
        <v>1252</v>
      </c>
      <c r="B1253" s="33" t="s">
        <v>7547</v>
      </c>
      <c r="C1253" s="33" t="s">
        <v>7548</v>
      </c>
      <c r="D1253" s="23" t="s">
        <v>7549</v>
      </c>
      <c r="E1253" s="23" t="s">
        <v>7550</v>
      </c>
      <c r="F1253" s="23">
        <v>1516</v>
      </c>
      <c r="G1253" s="23">
        <v>1.63</v>
      </c>
    </row>
    <row r="1254" spans="1:7" x14ac:dyDescent="0.3">
      <c r="A1254" s="23">
        <v>1253</v>
      </c>
      <c r="B1254" s="33" t="s">
        <v>34278</v>
      </c>
      <c r="C1254" s="33" t="s">
        <v>34279</v>
      </c>
      <c r="D1254" s="23" t="s">
        <v>34280</v>
      </c>
      <c r="E1254" s="23" t="s">
        <v>34281</v>
      </c>
      <c r="F1254" s="23">
        <v>295</v>
      </c>
      <c r="G1254" s="23">
        <v>1.63</v>
      </c>
    </row>
    <row r="1255" spans="1:7" ht="31" x14ac:dyDescent="0.3">
      <c r="A1255" s="23">
        <v>1254</v>
      </c>
      <c r="B1255" s="33" t="s">
        <v>44192</v>
      </c>
      <c r="C1255" s="33" t="s">
        <v>44193</v>
      </c>
      <c r="D1255" s="23" t="s">
        <v>44194</v>
      </c>
      <c r="E1255" s="23" t="s">
        <v>44195</v>
      </c>
      <c r="F1255" s="23">
        <v>863</v>
      </c>
      <c r="G1255" s="23">
        <v>1.629</v>
      </c>
    </row>
    <row r="1256" spans="1:7" ht="46.5" x14ac:dyDescent="0.3">
      <c r="A1256" s="23">
        <v>1255</v>
      </c>
      <c r="B1256" s="33" t="s">
        <v>40892</v>
      </c>
      <c r="C1256" s="33" t="s">
        <v>40893</v>
      </c>
      <c r="D1256" s="23" t="s">
        <v>40894</v>
      </c>
      <c r="E1256" s="23" t="s">
        <v>40895</v>
      </c>
      <c r="F1256" s="23">
        <v>909</v>
      </c>
      <c r="G1256" s="23">
        <v>1.6279999999999999</v>
      </c>
    </row>
    <row r="1257" spans="1:7" x14ac:dyDescent="0.3">
      <c r="A1257" s="23">
        <v>1256</v>
      </c>
      <c r="B1257" s="33" t="s">
        <v>43115</v>
      </c>
      <c r="C1257" s="33" t="s">
        <v>43116</v>
      </c>
      <c r="D1257" s="23" t="s">
        <v>43117</v>
      </c>
      <c r="E1257" s="23" t="s">
        <v>43118</v>
      </c>
      <c r="F1257" s="23">
        <v>1117</v>
      </c>
      <c r="G1257" s="23">
        <v>1.625</v>
      </c>
    </row>
    <row r="1258" spans="1:7" x14ac:dyDescent="0.3">
      <c r="A1258" s="23">
        <v>1257</v>
      </c>
      <c r="B1258" s="33" t="s">
        <v>32609</v>
      </c>
      <c r="C1258" s="33" t="s">
        <v>32610</v>
      </c>
      <c r="D1258" s="23" t="s">
        <v>32611</v>
      </c>
      <c r="E1258" s="23" t="s">
        <v>32611</v>
      </c>
      <c r="F1258" s="23">
        <v>1017</v>
      </c>
      <c r="G1258" s="23">
        <v>1.623</v>
      </c>
    </row>
    <row r="1259" spans="1:7" x14ac:dyDescent="0.3">
      <c r="A1259" s="23">
        <v>1258</v>
      </c>
      <c r="B1259" s="33" t="s">
        <v>40781</v>
      </c>
      <c r="C1259" s="33" t="s">
        <v>40782</v>
      </c>
      <c r="D1259" s="23" t="s">
        <v>40783</v>
      </c>
      <c r="E1259" s="23" t="s">
        <v>40784</v>
      </c>
      <c r="F1259" s="23">
        <v>1173</v>
      </c>
      <c r="G1259" s="23">
        <v>1.62</v>
      </c>
    </row>
    <row r="1260" spans="1:7" x14ac:dyDescent="0.3">
      <c r="A1260" s="23">
        <v>1259</v>
      </c>
      <c r="B1260" s="33" t="s">
        <v>40658</v>
      </c>
      <c r="C1260" s="33" t="s">
        <v>40659</v>
      </c>
      <c r="D1260" s="23" t="s">
        <v>40660</v>
      </c>
      <c r="E1260" s="23" t="s">
        <v>40661</v>
      </c>
      <c r="F1260" s="23">
        <v>957</v>
      </c>
      <c r="G1260" s="23">
        <v>1.6180000000000001</v>
      </c>
    </row>
    <row r="1261" spans="1:7" x14ac:dyDescent="0.3">
      <c r="A1261" s="23">
        <v>1260</v>
      </c>
      <c r="B1261" s="33" t="s">
        <v>39294</v>
      </c>
      <c r="C1261" s="33" t="s">
        <v>39295</v>
      </c>
      <c r="D1261" s="23" t="s">
        <v>39296</v>
      </c>
      <c r="E1261" s="23" t="s">
        <v>39297</v>
      </c>
      <c r="F1261" s="23">
        <v>644</v>
      </c>
      <c r="G1261" s="23">
        <v>1.6160000000000001</v>
      </c>
    </row>
    <row r="1262" spans="1:7" x14ac:dyDescent="0.3">
      <c r="A1262" s="23">
        <v>1261</v>
      </c>
      <c r="B1262" s="33" t="s">
        <v>6183</v>
      </c>
      <c r="C1262" s="33" t="s">
        <v>6184</v>
      </c>
      <c r="D1262" s="23" t="s">
        <v>6185</v>
      </c>
      <c r="E1262" s="23" t="s">
        <v>6186</v>
      </c>
      <c r="F1262" s="23">
        <v>807</v>
      </c>
      <c r="G1262" s="23">
        <v>1.615</v>
      </c>
    </row>
    <row r="1263" spans="1:7" x14ac:dyDescent="0.3">
      <c r="A1263" s="23">
        <v>1262</v>
      </c>
      <c r="B1263" s="33" t="s">
        <v>44453</v>
      </c>
      <c r="C1263" s="33" t="s">
        <v>44454</v>
      </c>
      <c r="D1263" s="23" t="s">
        <v>44455</v>
      </c>
      <c r="E1263" s="23" t="s">
        <v>44456</v>
      </c>
      <c r="F1263" s="23">
        <v>1955</v>
      </c>
      <c r="G1263" s="23">
        <v>1.615</v>
      </c>
    </row>
    <row r="1264" spans="1:7" x14ac:dyDescent="0.3">
      <c r="A1264" s="23">
        <v>1263</v>
      </c>
      <c r="B1264" s="33" t="s">
        <v>809</v>
      </c>
      <c r="C1264" s="33" t="s">
        <v>810</v>
      </c>
      <c r="D1264" s="23" t="s">
        <v>811</v>
      </c>
      <c r="E1264" s="23" t="s">
        <v>812</v>
      </c>
      <c r="F1264" s="23">
        <v>908</v>
      </c>
      <c r="G1264" s="23">
        <v>1.613</v>
      </c>
    </row>
    <row r="1265" spans="1:7" x14ac:dyDescent="0.3">
      <c r="A1265" s="23">
        <v>1264</v>
      </c>
      <c r="B1265" s="33" t="s">
        <v>10688</v>
      </c>
      <c r="C1265" s="33" t="s">
        <v>10689</v>
      </c>
      <c r="D1265" s="23" t="s">
        <v>10690</v>
      </c>
      <c r="E1265" s="23" t="s">
        <v>10691</v>
      </c>
      <c r="F1265" s="23">
        <v>1437</v>
      </c>
      <c r="G1265" s="23">
        <v>1.6120000000000001</v>
      </c>
    </row>
    <row r="1266" spans="1:7" x14ac:dyDescent="0.3">
      <c r="A1266" s="23">
        <v>1265</v>
      </c>
      <c r="B1266" s="33" t="s">
        <v>10842</v>
      </c>
      <c r="C1266" s="33" t="s">
        <v>10843</v>
      </c>
      <c r="D1266" s="23" t="s">
        <v>10844</v>
      </c>
      <c r="E1266" s="23" t="s">
        <v>10845</v>
      </c>
      <c r="F1266" s="23">
        <v>1722</v>
      </c>
      <c r="G1266" s="23">
        <v>1.611</v>
      </c>
    </row>
    <row r="1267" spans="1:7" x14ac:dyDescent="0.3">
      <c r="A1267" s="23">
        <v>1266</v>
      </c>
      <c r="B1267" s="33" t="s">
        <v>43686</v>
      </c>
      <c r="C1267" s="33" t="s">
        <v>43686</v>
      </c>
      <c r="D1267" s="23" t="s">
        <v>43687</v>
      </c>
      <c r="E1267" s="23" t="s">
        <v>43688</v>
      </c>
      <c r="F1267" s="23">
        <v>476</v>
      </c>
      <c r="G1267" s="23">
        <v>1.609</v>
      </c>
    </row>
    <row r="1268" spans="1:7" x14ac:dyDescent="0.3">
      <c r="A1268" s="23">
        <v>1267</v>
      </c>
      <c r="B1268" s="33" t="s">
        <v>10704</v>
      </c>
      <c r="C1268" s="33" t="s">
        <v>10705</v>
      </c>
      <c r="D1268" s="23" t="s">
        <v>10706</v>
      </c>
      <c r="E1268" s="23" t="s">
        <v>10707</v>
      </c>
      <c r="F1268" s="23">
        <v>1226</v>
      </c>
      <c r="G1268" s="23">
        <v>1.6040000000000001</v>
      </c>
    </row>
    <row r="1269" spans="1:7" ht="31" x14ac:dyDescent="0.3">
      <c r="A1269" s="23">
        <v>1268</v>
      </c>
      <c r="B1269" s="33" t="s">
        <v>27654</v>
      </c>
      <c r="C1269" s="33" t="s">
        <v>27655</v>
      </c>
      <c r="D1269" s="23" t="s">
        <v>27656</v>
      </c>
      <c r="E1269" s="23" t="s">
        <v>27657</v>
      </c>
      <c r="F1269" s="23">
        <v>2262</v>
      </c>
      <c r="G1269" s="23">
        <v>1.6040000000000001</v>
      </c>
    </row>
    <row r="1270" spans="1:7" ht="31" x14ac:dyDescent="0.3">
      <c r="A1270" s="23">
        <v>1269</v>
      </c>
      <c r="B1270" s="33" t="s">
        <v>31260</v>
      </c>
      <c r="C1270" s="33" t="s">
        <v>31261</v>
      </c>
      <c r="D1270" s="23" t="s">
        <v>31262</v>
      </c>
      <c r="E1270" s="23" t="s">
        <v>31263</v>
      </c>
      <c r="F1270" s="23">
        <v>724</v>
      </c>
      <c r="G1270" s="23">
        <v>1.603</v>
      </c>
    </row>
    <row r="1271" spans="1:7" x14ac:dyDescent="0.3">
      <c r="A1271" s="23">
        <v>1270</v>
      </c>
      <c r="B1271" s="33" t="s">
        <v>32235</v>
      </c>
      <c r="C1271" s="33" t="s">
        <v>32236</v>
      </c>
      <c r="D1271" s="23" t="s">
        <v>32237</v>
      </c>
      <c r="E1271" s="23" t="s">
        <v>32238</v>
      </c>
      <c r="F1271" s="23">
        <v>989</v>
      </c>
      <c r="G1271" s="23">
        <v>1.6</v>
      </c>
    </row>
    <row r="1272" spans="1:7" ht="31" x14ac:dyDescent="0.3">
      <c r="A1272" s="23">
        <v>1271</v>
      </c>
      <c r="B1272" s="33" t="s">
        <v>7282</v>
      </c>
      <c r="C1272" s="33" t="s">
        <v>7283</v>
      </c>
      <c r="D1272" s="23" t="s">
        <v>7284</v>
      </c>
      <c r="E1272" s="23" t="s">
        <v>7285</v>
      </c>
      <c r="F1272" s="23">
        <v>3108</v>
      </c>
      <c r="G1272" s="23">
        <v>1.595</v>
      </c>
    </row>
    <row r="1273" spans="1:7" x14ac:dyDescent="0.3">
      <c r="A1273" s="23">
        <v>1272</v>
      </c>
      <c r="B1273" s="33" t="s">
        <v>44476</v>
      </c>
      <c r="C1273" s="33" t="s">
        <v>44476</v>
      </c>
      <c r="D1273" s="23" t="s">
        <v>44477</v>
      </c>
      <c r="E1273" s="23" t="s">
        <v>44478</v>
      </c>
      <c r="F1273" s="23">
        <v>8633</v>
      </c>
      <c r="G1273" s="23">
        <v>1.595</v>
      </c>
    </row>
    <row r="1274" spans="1:7" x14ac:dyDescent="0.3">
      <c r="A1274" s="23">
        <v>1273</v>
      </c>
      <c r="B1274" s="33" t="s">
        <v>16944</v>
      </c>
      <c r="C1274" s="33" t="s">
        <v>16945</v>
      </c>
      <c r="D1274" s="23" t="s">
        <v>16946</v>
      </c>
      <c r="E1274" s="23" t="s">
        <v>16947</v>
      </c>
      <c r="F1274" s="23">
        <v>2450</v>
      </c>
      <c r="G1274" s="23">
        <v>1.5920000000000001</v>
      </c>
    </row>
    <row r="1275" spans="1:7" x14ac:dyDescent="0.3">
      <c r="A1275" s="23">
        <v>1274</v>
      </c>
      <c r="B1275" s="33" t="s">
        <v>15561</v>
      </c>
      <c r="C1275" s="33" t="s">
        <v>15562</v>
      </c>
      <c r="D1275" s="23" t="s">
        <v>15563</v>
      </c>
      <c r="E1275" s="23" t="s">
        <v>15564</v>
      </c>
      <c r="F1275" s="23">
        <v>1107</v>
      </c>
      <c r="G1275" s="23">
        <v>1.591</v>
      </c>
    </row>
    <row r="1276" spans="1:7" x14ac:dyDescent="0.3">
      <c r="A1276" s="23">
        <v>1275</v>
      </c>
      <c r="B1276" s="33" t="s">
        <v>23955</v>
      </c>
      <c r="C1276" s="33" t="s">
        <v>23956</v>
      </c>
      <c r="D1276" s="23" t="s">
        <v>23957</v>
      </c>
      <c r="E1276" s="23" t="s">
        <v>23958</v>
      </c>
      <c r="F1276" s="23">
        <v>314</v>
      </c>
      <c r="G1276" s="23">
        <v>1.591</v>
      </c>
    </row>
    <row r="1277" spans="1:7" x14ac:dyDescent="0.3">
      <c r="A1277" s="23">
        <v>1276</v>
      </c>
      <c r="B1277" s="33" t="s">
        <v>32537</v>
      </c>
      <c r="C1277" s="33" t="s">
        <v>32538</v>
      </c>
      <c r="D1277" s="23" t="s">
        <v>32539</v>
      </c>
      <c r="E1277" s="23" t="s">
        <v>32540</v>
      </c>
      <c r="F1277" s="23">
        <v>847</v>
      </c>
      <c r="G1277" s="23">
        <v>1.5880000000000001</v>
      </c>
    </row>
    <row r="1278" spans="1:7" x14ac:dyDescent="0.3">
      <c r="A1278" s="23">
        <v>1277</v>
      </c>
      <c r="B1278" s="33" t="s">
        <v>30260</v>
      </c>
      <c r="C1278" s="33" t="s">
        <v>30261</v>
      </c>
      <c r="D1278" s="23" t="s">
        <v>30262</v>
      </c>
      <c r="E1278" s="23" t="s">
        <v>30263</v>
      </c>
      <c r="F1278" s="23">
        <v>1590</v>
      </c>
      <c r="G1278" s="23">
        <v>1.587</v>
      </c>
    </row>
    <row r="1279" spans="1:7" x14ac:dyDescent="0.3">
      <c r="A1279" s="23">
        <v>1278</v>
      </c>
      <c r="B1279" s="33" t="s">
        <v>9507</v>
      </c>
      <c r="C1279" s="33" t="s">
        <v>9508</v>
      </c>
      <c r="D1279" s="23" t="s">
        <v>9509</v>
      </c>
      <c r="E1279" s="23" t="s">
        <v>9510</v>
      </c>
      <c r="F1279" s="23">
        <v>284</v>
      </c>
      <c r="G1279" s="23">
        <v>1.583</v>
      </c>
    </row>
    <row r="1280" spans="1:7" ht="31" x14ac:dyDescent="0.3">
      <c r="A1280" s="23">
        <v>1279</v>
      </c>
      <c r="B1280" s="33" t="s">
        <v>18635</v>
      </c>
      <c r="C1280" s="33" t="s">
        <v>18636</v>
      </c>
      <c r="D1280" s="23" t="s">
        <v>18637</v>
      </c>
      <c r="E1280" s="23" t="s">
        <v>18638</v>
      </c>
      <c r="F1280" s="23">
        <v>1143</v>
      </c>
      <c r="G1280" s="23">
        <v>1.583</v>
      </c>
    </row>
    <row r="1281" spans="1:7" ht="31" x14ac:dyDescent="0.3">
      <c r="A1281" s="23">
        <v>1280</v>
      </c>
      <c r="B1281" s="33" t="s">
        <v>25744</v>
      </c>
      <c r="C1281" s="33" t="s">
        <v>25745</v>
      </c>
      <c r="D1281" s="23" t="s">
        <v>25746</v>
      </c>
      <c r="E1281" s="23" t="s">
        <v>25747</v>
      </c>
      <c r="F1281" s="23">
        <v>859</v>
      </c>
      <c r="G1281" s="23">
        <v>1.58</v>
      </c>
    </row>
    <row r="1282" spans="1:7" x14ac:dyDescent="0.3">
      <c r="A1282" s="23">
        <v>1281</v>
      </c>
      <c r="B1282" s="33" t="s">
        <v>43788</v>
      </c>
      <c r="C1282" s="33" t="s">
        <v>43789</v>
      </c>
      <c r="D1282" s="23" t="s">
        <v>43790</v>
      </c>
      <c r="E1282" s="23" t="s">
        <v>43791</v>
      </c>
      <c r="F1282" s="23">
        <v>2370</v>
      </c>
      <c r="G1282" s="23">
        <v>1.5780000000000001</v>
      </c>
    </row>
    <row r="1283" spans="1:7" x14ac:dyDescent="0.3">
      <c r="A1283" s="23">
        <v>1282</v>
      </c>
      <c r="B1283" s="33" t="s">
        <v>44441</v>
      </c>
      <c r="C1283" s="33" t="s">
        <v>44442</v>
      </c>
      <c r="D1283" s="23" t="s">
        <v>44443</v>
      </c>
      <c r="E1283" s="23" t="s">
        <v>44444</v>
      </c>
      <c r="F1283" s="23">
        <v>854</v>
      </c>
      <c r="G1283" s="23">
        <v>1.5780000000000001</v>
      </c>
    </row>
    <row r="1284" spans="1:7" x14ac:dyDescent="0.3">
      <c r="A1284" s="23">
        <v>1283</v>
      </c>
      <c r="B1284" s="33" t="s">
        <v>27677</v>
      </c>
      <c r="C1284" s="33" t="s">
        <v>27678</v>
      </c>
      <c r="D1284" s="23" t="s">
        <v>27679</v>
      </c>
      <c r="E1284" s="23" t="s">
        <v>27680</v>
      </c>
      <c r="F1284" s="23">
        <v>1896</v>
      </c>
      <c r="G1284" s="23">
        <v>1.577</v>
      </c>
    </row>
    <row r="1285" spans="1:7" x14ac:dyDescent="0.3">
      <c r="A1285" s="23">
        <v>1284</v>
      </c>
      <c r="B1285" s="33" t="s">
        <v>35182</v>
      </c>
      <c r="C1285" s="33" t="s">
        <v>35182</v>
      </c>
      <c r="D1285" s="23" t="s">
        <v>35183</v>
      </c>
      <c r="E1285" s="23" t="s">
        <v>35183</v>
      </c>
      <c r="F1285" s="23">
        <v>1098</v>
      </c>
      <c r="G1285" s="23">
        <v>1.577</v>
      </c>
    </row>
    <row r="1286" spans="1:7" x14ac:dyDescent="0.3">
      <c r="A1286" s="23">
        <v>1285</v>
      </c>
      <c r="B1286" s="33" t="s">
        <v>22772</v>
      </c>
      <c r="C1286" s="33" t="s">
        <v>22773</v>
      </c>
      <c r="D1286" s="23" t="s">
        <v>22774</v>
      </c>
      <c r="E1286" s="23" t="s">
        <v>22775</v>
      </c>
      <c r="F1286" s="23">
        <v>530</v>
      </c>
      <c r="G1286" s="23">
        <v>1.5760000000000001</v>
      </c>
    </row>
    <row r="1287" spans="1:7" x14ac:dyDescent="0.3">
      <c r="A1287" s="23">
        <v>1286</v>
      </c>
      <c r="B1287" s="33" t="s">
        <v>32530</v>
      </c>
      <c r="C1287" s="33" t="s">
        <v>32531</v>
      </c>
      <c r="D1287" s="23" t="s">
        <v>32532</v>
      </c>
      <c r="E1287" s="23" t="s">
        <v>32533</v>
      </c>
      <c r="F1287" s="23">
        <v>1455</v>
      </c>
      <c r="G1287" s="23">
        <v>1.571</v>
      </c>
    </row>
    <row r="1288" spans="1:7" x14ac:dyDescent="0.3">
      <c r="A1288" s="23">
        <v>1287</v>
      </c>
      <c r="B1288" s="33" t="s">
        <v>15460</v>
      </c>
      <c r="C1288" s="33" t="s">
        <v>15461</v>
      </c>
      <c r="D1288" s="23" t="s">
        <v>15462</v>
      </c>
      <c r="E1288" s="23" t="s">
        <v>15463</v>
      </c>
      <c r="F1288" s="23">
        <v>1322</v>
      </c>
      <c r="G1288" s="23">
        <v>1.569</v>
      </c>
    </row>
    <row r="1289" spans="1:7" x14ac:dyDescent="0.3">
      <c r="A1289" s="23">
        <v>1288</v>
      </c>
      <c r="B1289" s="33" t="s">
        <v>43240</v>
      </c>
      <c r="C1289" s="33" t="s">
        <v>43241</v>
      </c>
      <c r="D1289" s="23" t="s">
        <v>43242</v>
      </c>
      <c r="E1289" s="23" t="s">
        <v>43243</v>
      </c>
      <c r="F1289" s="23">
        <v>1016</v>
      </c>
      <c r="G1289" s="23">
        <v>1.5680000000000001</v>
      </c>
    </row>
    <row r="1290" spans="1:7" ht="31" x14ac:dyDescent="0.3">
      <c r="A1290" s="23">
        <v>1289</v>
      </c>
      <c r="B1290" s="33" t="s">
        <v>7415</v>
      </c>
      <c r="C1290" s="33" t="s">
        <v>7416</v>
      </c>
      <c r="D1290" s="23" t="s">
        <v>7417</v>
      </c>
      <c r="E1290" s="23" t="s">
        <v>7418</v>
      </c>
      <c r="F1290" s="23">
        <v>953</v>
      </c>
      <c r="G1290" s="23">
        <v>1.5660000000000001</v>
      </c>
    </row>
    <row r="1291" spans="1:7" x14ac:dyDescent="0.3">
      <c r="A1291" s="23">
        <v>1290</v>
      </c>
      <c r="B1291" s="33" t="s">
        <v>36584</v>
      </c>
      <c r="C1291" s="33" t="s">
        <v>36585</v>
      </c>
      <c r="D1291" s="23" t="s">
        <v>36586</v>
      </c>
      <c r="E1291" s="23" t="s">
        <v>36587</v>
      </c>
      <c r="F1291" s="23">
        <v>906</v>
      </c>
      <c r="G1291" s="23">
        <v>1.5649999999999999</v>
      </c>
    </row>
    <row r="1292" spans="1:7" x14ac:dyDescent="0.3">
      <c r="A1292" s="23">
        <v>1291</v>
      </c>
      <c r="B1292" s="33" t="s">
        <v>18014</v>
      </c>
      <c r="C1292" s="33" t="s">
        <v>18015</v>
      </c>
      <c r="D1292" s="23" t="s">
        <v>18016</v>
      </c>
      <c r="E1292" s="23" t="s">
        <v>18017</v>
      </c>
      <c r="F1292" s="23">
        <v>580</v>
      </c>
      <c r="G1292" s="23">
        <v>1.5629999999999999</v>
      </c>
    </row>
    <row r="1293" spans="1:7" x14ac:dyDescent="0.3">
      <c r="A1293" s="23">
        <v>1292</v>
      </c>
      <c r="B1293" s="33" t="s">
        <v>44373</v>
      </c>
      <c r="C1293" s="33" t="s">
        <v>44373</v>
      </c>
      <c r="D1293" s="23" t="s">
        <v>44374</v>
      </c>
      <c r="E1293" s="23" t="s">
        <v>44375</v>
      </c>
      <c r="F1293" s="23">
        <v>1112</v>
      </c>
      <c r="G1293" s="23">
        <v>1.5589999999999999</v>
      </c>
    </row>
    <row r="1294" spans="1:7" x14ac:dyDescent="0.3">
      <c r="A1294" s="23">
        <v>1293</v>
      </c>
      <c r="B1294" s="33" t="s">
        <v>14152</v>
      </c>
      <c r="C1294" s="33" t="s">
        <v>14153</v>
      </c>
      <c r="D1294" s="23" t="s">
        <v>14154</v>
      </c>
      <c r="E1294" s="23" t="s">
        <v>14155</v>
      </c>
      <c r="F1294" s="23">
        <v>1458</v>
      </c>
      <c r="G1294" s="23">
        <v>1.5549999999999999</v>
      </c>
    </row>
    <row r="1295" spans="1:7" x14ac:dyDescent="0.3">
      <c r="A1295" s="23">
        <v>1294</v>
      </c>
      <c r="B1295" s="33" t="s">
        <v>30252</v>
      </c>
      <c r="C1295" s="33" t="s">
        <v>30253</v>
      </c>
      <c r="D1295" s="23" t="s">
        <v>30254</v>
      </c>
      <c r="E1295" s="23" t="s">
        <v>30255</v>
      </c>
      <c r="F1295" s="23">
        <v>1000</v>
      </c>
      <c r="G1295" s="23">
        <v>1.5549999999999999</v>
      </c>
    </row>
    <row r="1296" spans="1:7" x14ac:dyDescent="0.3">
      <c r="A1296" s="23">
        <v>1295</v>
      </c>
      <c r="B1296" s="33" t="s">
        <v>41382</v>
      </c>
      <c r="C1296" s="33" t="s">
        <v>41383</v>
      </c>
      <c r="D1296" s="23" t="s">
        <v>41384</v>
      </c>
      <c r="E1296" s="23" t="s">
        <v>85</v>
      </c>
      <c r="F1296" s="23">
        <v>376</v>
      </c>
      <c r="G1296" s="23">
        <v>1.5529999999999999</v>
      </c>
    </row>
    <row r="1297" spans="1:7" ht="31" x14ac:dyDescent="0.3">
      <c r="A1297" s="23">
        <v>1296</v>
      </c>
      <c r="B1297" s="33" t="s">
        <v>5523</v>
      </c>
      <c r="C1297" s="33" t="s">
        <v>5524</v>
      </c>
      <c r="D1297" s="23" t="s">
        <v>5525</v>
      </c>
      <c r="E1297" s="23" t="s">
        <v>5526</v>
      </c>
      <c r="F1297" s="23">
        <v>168</v>
      </c>
      <c r="G1297" s="23">
        <v>1.552</v>
      </c>
    </row>
    <row r="1298" spans="1:7" ht="31" x14ac:dyDescent="0.3">
      <c r="A1298" s="23">
        <v>1297</v>
      </c>
      <c r="B1298" s="33" t="s">
        <v>3530</v>
      </c>
      <c r="C1298" s="33" t="s">
        <v>3531</v>
      </c>
      <c r="D1298" s="23" t="s">
        <v>3532</v>
      </c>
      <c r="E1298" s="23" t="s">
        <v>3533</v>
      </c>
      <c r="F1298" s="23">
        <v>1189</v>
      </c>
      <c r="G1298" s="23">
        <v>1.55</v>
      </c>
    </row>
    <row r="1299" spans="1:7" x14ac:dyDescent="0.3">
      <c r="A1299" s="23">
        <v>1298</v>
      </c>
      <c r="B1299" s="33" t="s">
        <v>19523</v>
      </c>
      <c r="C1299" s="33" t="s">
        <v>19524</v>
      </c>
      <c r="D1299" s="23" t="s">
        <v>19525</v>
      </c>
      <c r="E1299" s="23" t="s">
        <v>19526</v>
      </c>
      <c r="F1299" s="23">
        <v>851</v>
      </c>
      <c r="G1299" s="23">
        <v>1.55</v>
      </c>
    </row>
    <row r="1300" spans="1:7" x14ac:dyDescent="0.3">
      <c r="A1300" s="23">
        <v>1299</v>
      </c>
      <c r="B1300" s="33" t="s">
        <v>32711</v>
      </c>
      <c r="C1300" s="33" t="s">
        <v>32712</v>
      </c>
      <c r="D1300" s="23" t="s">
        <v>32713</v>
      </c>
      <c r="E1300" s="23" t="s">
        <v>32714</v>
      </c>
      <c r="F1300" s="23">
        <v>2811</v>
      </c>
      <c r="G1300" s="23">
        <v>1.5489999999999999</v>
      </c>
    </row>
    <row r="1301" spans="1:7" ht="31" x14ac:dyDescent="0.3">
      <c r="A1301" s="23">
        <v>1300</v>
      </c>
      <c r="B1301" s="33" t="s">
        <v>17075</v>
      </c>
      <c r="C1301" s="33" t="s">
        <v>17076</v>
      </c>
      <c r="D1301" s="23" t="s">
        <v>17077</v>
      </c>
      <c r="E1301" s="23" t="s">
        <v>17077</v>
      </c>
      <c r="F1301" s="23">
        <v>974</v>
      </c>
      <c r="G1301" s="23">
        <v>1.548</v>
      </c>
    </row>
    <row r="1302" spans="1:7" x14ac:dyDescent="0.3">
      <c r="A1302" s="23">
        <v>1301</v>
      </c>
      <c r="B1302" s="33" t="s">
        <v>25257</v>
      </c>
      <c r="C1302" s="33" t="s">
        <v>25258</v>
      </c>
      <c r="D1302" s="23" t="s">
        <v>25259</v>
      </c>
      <c r="E1302" s="23" t="s">
        <v>25260</v>
      </c>
      <c r="F1302" s="23">
        <v>642</v>
      </c>
      <c r="G1302" s="23">
        <v>1.5449999999999999</v>
      </c>
    </row>
    <row r="1303" spans="1:7" ht="31" x14ac:dyDescent="0.3">
      <c r="A1303" s="23">
        <v>1302</v>
      </c>
      <c r="B1303" s="33" t="s">
        <v>22351</v>
      </c>
      <c r="C1303" s="33" t="s">
        <v>22352</v>
      </c>
      <c r="D1303" s="23" t="s">
        <v>22353</v>
      </c>
      <c r="E1303" s="23" t="s">
        <v>22354</v>
      </c>
      <c r="F1303" s="23">
        <v>478</v>
      </c>
      <c r="G1303" s="23">
        <v>1.5429999999999999</v>
      </c>
    </row>
    <row r="1304" spans="1:7" x14ac:dyDescent="0.3">
      <c r="A1304" s="23">
        <v>1303</v>
      </c>
      <c r="B1304" s="33" t="s">
        <v>43127</v>
      </c>
      <c r="C1304" s="33" t="s">
        <v>43128</v>
      </c>
      <c r="D1304" s="23" t="s">
        <v>76</v>
      </c>
      <c r="E1304" s="23" t="s">
        <v>43129</v>
      </c>
      <c r="F1304" s="23">
        <v>1132</v>
      </c>
      <c r="G1304" s="23">
        <v>1.5429999999999999</v>
      </c>
    </row>
    <row r="1305" spans="1:7" x14ac:dyDescent="0.3">
      <c r="A1305" s="23">
        <v>1304</v>
      </c>
      <c r="B1305" s="33" t="s">
        <v>34543</v>
      </c>
      <c r="C1305" s="33" t="s">
        <v>34544</v>
      </c>
      <c r="D1305" s="23" t="s">
        <v>34545</v>
      </c>
      <c r="E1305" s="23" t="s">
        <v>34546</v>
      </c>
      <c r="F1305" s="23">
        <v>1441</v>
      </c>
      <c r="G1305" s="23">
        <v>1.54</v>
      </c>
    </row>
    <row r="1306" spans="1:7" x14ac:dyDescent="0.3">
      <c r="A1306" s="23">
        <v>1305</v>
      </c>
      <c r="B1306" s="33" t="s">
        <v>11001</v>
      </c>
      <c r="C1306" s="33" t="s">
        <v>11002</v>
      </c>
      <c r="D1306" s="23" t="s">
        <v>11003</v>
      </c>
      <c r="E1306" s="23" t="s">
        <v>11004</v>
      </c>
      <c r="F1306" s="23">
        <v>1080</v>
      </c>
      <c r="G1306" s="23">
        <v>1.538</v>
      </c>
    </row>
    <row r="1307" spans="1:7" x14ac:dyDescent="0.3">
      <c r="A1307" s="23">
        <v>1306</v>
      </c>
      <c r="B1307" s="33" t="s">
        <v>27421</v>
      </c>
      <c r="C1307" s="33" t="s">
        <v>27422</v>
      </c>
      <c r="D1307" s="23" t="s">
        <v>27423</v>
      </c>
      <c r="E1307" s="23" t="s">
        <v>27424</v>
      </c>
      <c r="F1307" s="23">
        <v>2569</v>
      </c>
      <c r="G1307" s="23">
        <v>1.5369999999999999</v>
      </c>
    </row>
    <row r="1308" spans="1:7" x14ac:dyDescent="0.3">
      <c r="A1308" s="23">
        <v>1307</v>
      </c>
      <c r="B1308" s="33" t="s">
        <v>3534</v>
      </c>
      <c r="C1308" s="33" t="s">
        <v>3535</v>
      </c>
      <c r="D1308" s="23" t="s">
        <v>3536</v>
      </c>
      <c r="E1308" s="23" t="s">
        <v>3537</v>
      </c>
      <c r="F1308" s="23">
        <v>583</v>
      </c>
      <c r="G1308" s="23">
        <v>1.5329999999999999</v>
      </c>
    </row>
    <row r="1309" spans="1:7" x14ac:dyDescent="0.3">
      <c r="A1309" s="23">
        <v>1308</v>
      </c>
      <c r="B1309" s="33" t="s">
        <v>10997</v>
      </c>
      <c r="C1309" s="33" t="s">
        <v>10998</v>
      </c>
      <c r="D1309" s="23" t="s">
        <v>10999</v>
      </c>
      <c r="E1309" s="23" t="s">
        <v>11000</v>
      </c>
      <c r="F1309" s="23">
        <v>2362</v>
      </c>
      <c r="G1309" s="23">
        <v>1.5329999999999999</v>
      </c>
    </row>
    <row r="1310" spans="1:7" x14ac:dyDescent="0.3">
      <c r="A1310" s="23">
        <v>1309</v>
      </c>
      <c r="B1310" s="33" t="s">
        <v>27351</v>
      </c>
      <c r="C1310" s="33" t="s">
        <v>27352</v>
      </c>
      <c r="D1310" s="23" t="s">
        <v>27353</v>
      </c>
      <c r="E1310" s="23" t="s">
        <v>27354</v>
      </c>
      <c r="F1310" s="23">
        <v>846</v>
      </c>
      <c r="G1310" s="23">
        <v>1.5329999999999999</v>
      </c>
    </row>
    <row r="1311" spans="1:7" ht="31" x14ac:dyDescent="0.3">
      <c r="A1311" s="23">
        <v>1310</v>
      </c>
      <c r="B1311" s="33" t="s">
        <v>32247</v>
      </c>
      <c r="C1311" s="33" t="s">
        <v>32248</v>
      </c>
      <c r="D1311" s="23" t="s">
        <v>32249</v>
      </c>
      <c r="E1311" s="23" t="s">
        <v>32250</v>
      </c>
      <c r="F1311" s="23">
        <v>760</v>
      </c>
      <c r="G1311" s="23">
        <v>1.532</v>
      </c>
    </row>
    <row r="1312" spans="1:7" x14ac:dyDescent="0.3">
      <c r="A1312" s="23">
        <v>1311</v>
      </c>
      <c r="B1312" s="33" t="s">
        <v>22826</v>
      </c>
      <c r="C1312" s="33" t="s">
        <v>22827</v>
      </c>
      <c r="D1312" s="23" t="s">
        <v>76</v>
      </c>
      <c r="E1312" s="23" t="s">
        <v>22828</v>
      </c>
      <c r="F1312" s="23">
        <v>673</v>
      </c>
      <c r="G1312" s="23">
        <v>1.53</v>
      </c>
    </row>
    <row r="1313" spans="1:7" x14ac:dyDescent="0.3">
      <c r="A1313" s="23">
        <v>1312</v>
      </c>
      <c r="B1313" s="33" t="s">
        <v>11170</v>
      </c>
      <c r="C1313" s="33" t="s">
        <v>11171</v>
      </c>
      <c r="D1313" s="23" t="s">
        <v>11172</v>
      </c>
      <c r="E1313" s="23" t="s">
        <v>11173</v>
      </c>
      <c r="F1313" s="23">
        <v>363</v>
      </c>
      <c r="G1313" s="23">
        <v>1.5289999999999999</v>
      </c>
    </row>
    <row r="1314" spans="1:7" ht="31" x14ac:dyDescent="0.3">
      <c r="A1314" s="23">
        <v>1313</v>
      </c>
      <c r="B1314" s="33" t="s">
        <v>3846</v>
      </c>
      <c r="C1314" s="33" t="s">
        <v>3847</v>
      </c>
      <c r="D1314" s="23" t="s">
        <v>3848</v>
      </c>
      <c r="E1314" s="23" t="s">
        <v>3849</v>
      </c>
      <c r="F1314" s="23">
        <v>1039</v>
      </c>
      <c r="G1314" s="23">
        <v>1.528</v>
      </c>
    </row>
    <row r="1315" spans="1:7" x14ac:dyDescent="0.3">
      <c r="A1315" s="23">
        <v>1314</v>
      </c>
      <c r="B1315" s="33" t="s">
        <v>35219</v>
      </c>
      <c r="C1315" s="33" t="s">
        <v>35220</v>
      </c>
      <c r="D1315" s="23" t="s">
        <v>35221</v>
      </c>
      <c r="E1315" s="23" t="s">
        <v>35222</v>
      </c>
      <c r="F1315" s="23">
        <v>859</v>
      </c>
      <c r="G1315" s="23">
        <v>1.524</v>
      </c>
    </row>
    <row r="1316" spans="1:7" x14ac:dyDescent="0.3">
      <c r="A1316" s="23">
        <v>1315</v>
      </c>
      <c r="B1316" s="33" t="s">
        <v>42805</v>
      </c>
      <c r="C1316" s="33" t="s">
        <v>42806</v>
      </c>
      <c r="D1316" s="23" t="s">
        <v>42807</v>
      </c>
      <c r="E1316" s="23" t="s">
        <v>42808</v>
      </c>
      <c r="F1316" s="23">
        <v>2030</v>
      </c>
      <c r="G1316" s="23">
        <v>1.524</v>
      </c>
    </row>
    <row r="1317" spans="1:7" ht="31" x14ac:dyDescent="0.3">
      <c r="A1317" s="23">
        <v>1316</v>
      </c>
      <c r="B1317" s="33" t="s">
        <v>21577</v>
      </c>
      <c r="C1317" s="33" t="s">
        <v>21578</v>
      </c>
      <c r="D1317" s="23" t="s">
        <v>21579</v>
      </c>
      <c r="E1317" s="23" t="s">
        <v>21580</v>
      </c>
      <c r="F1317" s="23">
        <v>771</v>
      </c>
      <c r="G1317" s="23">
        <v>1.522</v>
      </c>
    </row>
    <row r="1318" spans="1:7" ht="31" x14ac:dyDescent="0.3">
      <c r="A1318" s="23">
        <v>1317</v>
      </c>
      <c r="B1318" s="33" t="s">
        <v>25447</v>
      </c>
      <c r="C1318" s="33" t="s">
        <v>25448</v>
      </c>
      <c r="D1318" s="23" t="s">
        <v>25449</v>
      </c>
      <c r="E1318" s="23" t="s">
        <v>25450</v>
      </c>
      <c r="F1318" s="23">
        <v>1463</v>
      </c>
      <c r="G1318" s="23">
        <v>1.5169999999999999</v>
      </c>
    </row>
    <row r="1319" spans="1:7" ht="31" x14ac:dyDescent="0.3">
      <c r="A1319" s="23">
        <v>1318</v>
      </c>
      <c r="B1319" s="33" t="s">
        <v>9899</v>
      </c>
      <c r="C1319" s="33" t="s">
        <v>9900</v>
      </c>
      <c r="D1319" s="23" t="s">
        <v>9901</v>
      </c>
      <c r="E1319" s="23" t="s">
        <v>9902</v>
      </c>
      <c r="F1319" s="23">
        <v>1193</v>
      </c>
      <c r="G1319" s="23">
        <v>1.514</v>
      </c>
    </row>
    <row r="1320" spans="1:7" x14ac:dyDescent="0.3">
      <c r="A1320" s="23">
        <v>1319</v>
      </c>
      <c r="B1320" s="33" t="s">
        <v>20226</v>
      </c>
      <c r="C1320" s="33" t="s">
        <v>20227</v>
      </c>
      <c r="D1320" s="23" t="s">
        <v>20228</v>
      </c>
      <c r="E1320" s="23" t="s">
        <v>20229</v>
      </c>
      <c r="F1320" s="23">
        <v>661</v>
      </c>
      <c r="G1320" s="23">
        <v>1.512</v>
      </c>
    </row>
    <row r="1321" spans="1:7" x14ac:dyDescent="0.3">
      <c r="A1321" s="23">
        <v>1320</v>
      </c>
      <c r="B1321" s="33" t="s">
        <v>20941</v>
      </c>
      <c r="C1321" s="33" t="s">
        <v>20942</v>
      </c>
      <c r="D1321" s="23" t="s">
        <v>20943</v>
      </c>
      <c r="E1321" s="23" t="s">
        <v>20944</v>
      </c>
      <c r="F1321" s="23">
        <v>830</v>
      </c>
      <c r="G1321" s="23">
        <v>1.512</v>
      </c>
    </row>
    <row r="1322" spans="1:7" x14ac:dyDescent="0.3">
      <c r="A1322" s="23">
        <v>1321</v>
      </c>
      <c r="B1322" s="33" t="s">
        <v>14967</v>
      </c>
      <c r="C1322" s="33" t="s">
        <v>14968</v>
      </c>
      <c r="D1322" s="23" t="s">
        <v>14969</v>
      </c>
      <c r="E1322" s="23" t="s">
        <v>14970</v>
      </c>
      <c r="F1322" s="23">
        <v>549</v>
      </c>
      <c r="G1322" s="23">
        <v>1.508</v>
      </c>
    </row>
    <row r="1323" spans="1:7" ht="31" x14ac:dyDescent="0.3">
      <c r="A1323" s="23">
        <v>1322</v>
      </c>
      <c r="B1323" s="33" t="s">
        <v>2192</v>
      </c>
      <c r="C1323" s="33" t="s">
        <v>2193</v>
      </c>
      <c r="D1323" s="23" t="s">
        <v>2194</v>
      </c>
      <c r="E1323" s="23" t="s">
        <v>2195</v>
      </c>
      <c r="F1323" s="23">
        <v>2398</v>
      </c>
      <c r="G1323" s="23">
        <v>1.5069999999999999</v>
      </c>
    </row>
    <row r="1324" spans="1:7" x14ac:dyDescent="0.3">
      <c r="A1324" s="23">
        <v>1323</v>
      </c>
      <c r="B1324" s="33" t="s">
        <v>12159</v>
      </c>
      <c r="C1324" s="33" t="s">
        <v>12160</v>
      </c>
      <c r="D1324" s="23" t="s">
        <v>12161</v>
      </c>
      <c r="E1324" s="23" t="s">
        <v>12162</v>
      </c>
      <c r="F1324" s="23">
        <v>2545</v>
      </c>
      <c r="G1324" s="23">
        <v>1.5069999999999999</v>
      </c>
    </row>
    <row r="1325" spans="1:7" ht="31" x14ac:dyDescent="0.3">
      <c r="A1325" s="23">
        <v>1324</v>
      </c>
      <c r="B1325" s="33" t="s">
        <v>12805</v>
      </c>
      <c r="C1325" s="33" t="s">
        <v>12806</v>
      </c>
      <c r="D1325" s="23" t="s">
        <v>12807</v>
      </c>
      <c r="E1325" s="23" t="s">
        <v>12808</v>
      </c>
      <c r="F1325" s="23">
        <v>3165</v>
      </c>
      <c r="G1325" s="23">
        <v>1.5069999999999999</v>
      </c>
    </row>
    <row r="1326" spans="1:7" x14ac:dyDescent="0.3">
      <c r="A1326" s="23">
        <v>1325</v>
      </c>
      <c r="B1326" s="33" t="s">
        <v>13011</v>
      </c>
      <c r="C1326" s="33" t="s">
        <v>13012</v>
      </c>
      <c r="D1326" s="23" t="s">
        <v>13013</v>
      </c>
      <c r="E1326" s="23" t="s">
        <v>13014</v>
      </c>
      <c r="F1326" s="23">
        <v>1392</v>
      </c>
      <c r="G1326" s="23">
        <v>1.5</v>
      </c>
    </row>
    <row r="1327" spans="1:7" x14ac:dyDescent="0.3">
      <c r="A1327" s="23">
        <v>1326</v>
      </c>
      <c r="B1327" s="33" t="s">
        <v>16917</v>
      </c>
      <c r="C1327" s="33" t="s">
        <v>16918</v>
      </c>
      <c r="D1327" s="23" t="s">
        <v>76</v>
      </c>
      <c r="E1327" s="23" t="s">
        <v>16919</v>
      </c>
      <c r="F1327" s="23">
        <v>293</v>
      </c>
      <c r="G1327" s="23">
        <v>1.5</v>
      </c>
    </row>
    <row r="1328" spans="1:7" x14ac:dyDescent="0.3">
      <c r="A1328" s="23">
        <v>1327</v>
      </c>
      <c r="B1328" s="33" t="s">
        <v>23664</v>
      </c>
      <c r="C1328" s="33" t="s">
        <v>23665</v>
      </c>
      <c r="D1328" s="23" t="s">
        <v>23666</v>
      </c>
      <c r="E1328" s="23" t="s">
        <v>23667</v>
      </c>
      <c r="F1328" s="23">
        <v>331</v>
      </c>
      <c r="G1328" s="23">
        <v>1.5</v>
      </c>
    </row>
    <row r="1329" spans="1:7" x14ac:dyDescent="0.3">
      <c r="A1329" s="23">
        <v>1328</v>
      </c>
      <c r="B1329" s="33" t="s">
        <v>35958</v>
      </c>
      <c r="C1329" s="33" t="s">
        <v>35959</v>
      </c>
      <c r="D1329" s="23" t="s">
        <v>35960</v>
      </c>
      <c r="E1329" s="23" t="s">
        <v>35961</v>
      </c>
      <c r="F1329" s="23">
        <v>312</v>
      </c>
      <c r="G1329" s="23">
        <v>1.5</v>
      </c>
    </row>
    <row r="1330" spans="1:7" ht="31" x14ac:dyDescent="0.3">
      <c r="A1330" s="23">
        <v>1329</v>
      </c>
      <c r="B1330" s="33" t="s">
        <v>28160</v>
      </c>
      <c r="C1330" s="33" t="s">
        <v>28161</v>
      </c>
      <c r="D1330" s="23" t="s">
        <v>28162</v>
      </c>
      <c r="E1330" s="23" t="s">
        <v>28163</v>
      </c>
      <c r="F1330" s="23">
        <v>1462</v>
      </c>
      <c r="G1330" s="23">
        <v>1.4930000000000001</v>
      </c>
    </row>
    <row r="1331" spans="1:7" x14ac:dyDescent="0.3">
      <c r="A1331" s="23">
        <v>1330</v>
      </c>
      <c r="B1331" s="33" t="s">
        <v>17716</v>
      </c>
      <c r="C1331" s="33" t="s">
        <v>17717</v>
      </c>
      <c r="D1331" s="23" t="s">
        <v>17718</v>
      </c>
      <c r="E1331" s="23" t="s">
        <v>17719</v>
      </c>
      <c r="F1331" s="23">
        <v>1305</v>
      </c>
      <c r="G1331" s="23">
        <v>1.492</v>
      </c>
    </row>
    <row r="1332" spans="1:7" ht="31" x14ac:dyDescent="0.3">
      <c r="A1332" s="23">
        <v>1331</v>
      </c>
      <c r="B1332" s="33" t="s">
        <v>20594</v>
      </c>
      <c r="C1332" s="33" t="s">
        <v>20595</v>
      </c>
      <c r="D1332" s="23" t="s">
        <v>20596</v>
      </c>
      <c r="E1332" s="23" t="s">
        <v>20597</v>
      </c>
      <c r="F1332" s="23">
        <v>929</v>
      </c>
      <c r="G1332" s="23">
        <v>1.492</v>
      </c>
    </row>
    <row r="1333" spans="1:7" x14ac:dyDescent="0.3">
      <c r="A1333" s="23">
        <v>1332</v>
      </c>
      <c r="B1333" s="33" t="s">
        <v>11925</v>
      </c>
      <c r="C1333" s="33" t="s">
        <v>11926</v>
      </c>
      <c r="D1333" s="23" t="s">
        <v>11927</v>
      </c>
      <c r="E1333" s="23" t="s">
        <v>11928</v>
      </c>
      <c r="F1333" s="23">
        <v>1714</v>
      </c>
      <c r="G1333" s="23">
        <v>1.49</v>
      </c>
    </row>
    <row r="1334" spans="1:7" x14ac:dyDescent="0.3">
      <c r="A1334" s="23">
        <v>1333</v>
      </c>
      <c r="B1334" s="33" t="s">
        <v>10778</v>
      </c>
      <c r="C1334" s="33" t="s">
        <v>10779</v>
      </c>
      <c r="D1334" s="23" t="s">
        <v>10780</v>
      </c>
      <c r="E1334" s="23" t="s">
        <v>10781</v>
      </c>
      <c r="F1334" s="23">
        <v>576</v>
      </c>
      <c r="G1334" s="23">
        <v>1.4850000000000001</v>
      </c>
    </row>
    <row r="1335" spans="1:7" x14ac:dyDescent="0.3">
      <c r="A1335" s="23">
        <v>1334</v>
      </c>
      <c r="B1335" s="33" t="s">
        <v>32503</v>
      </c>
      <c r="C1335" s="33" t="s">
        <v>32504</v>
      </c>
      <c r="D1335" s="23" t="s">
        <v>32505</v>
      </c>
      <c r="E1335" s="23" t="s">
        <v>32506</v>
      </c>
      <c r="F1335" s="23">
        <v>1265</v>
      </c>
      <c r="G1335" s="23">
        <v>1.4850000000000001</v>
      </c>
    </row>
    <row r="1336" spans="1:7" x14ac:dyDescent="0.3">
      <c r="A1336" s="23">
        <v>1335</v>
      </c>
      <c r="B1336" s="33" t="s">
        <v>17678</v>
      </c>
      <c r="C1336" s="33" t="s">
        <v>17679</v>
      </c>
      <c r="D1336" s="23" t="s">
        <v>17680</v>
      </c>
      <c r="E1336" s="23" t="s">
        <v>17681</v>
      </c>
      <c r="F1336" s="23">
        <v>2427</v>
      </c>
      <c r="G1336" s="23">
        <v>1.484</v>
      </c>
    </row>
    <row r="1337" spans="1:7" ht="31" x14ac:dyDescent="0.3">
      <c r="A1337" s="23">
        <v>1336</v>
      </c>
      <c r="B1337" s="33" t="s">
        <v>31881</v>
      </c>
      <c r="C1337" s="33" t="s">
        <v>31882</v>
      </c>
      <c r="D1337" s="23" t="s">
        <v>31883</v>
      </c>
      <c r="E1337" s="23" t="s">
        <v>31884</v>
      </c>
      <c r="F1337" s="23">
        <v>582</v>
      </c>
      <c r="G1337" s="23">
        <v>1.484</v>
      </c>
    </row>
    <row r="1338" spans="1:7" ht="31" x14ac:dyDescent="0.3">
      <c r="A1338" s="23">
        <v>1337</v>
      </c>
      <c r="B1338" s="33" t="s">
        <v>7435</v>
      </c>
      <c r="C1338" s="33" t="s">
        <v>7436</v>
      </c>
      <c r="D1338" s="23" t="s">
        <v>7437</v>
      </c>
      <c r="E1338" s="23" t="s">
        <v>7438</v>
      </c>
      <c r="F1338" s="23">
        <v>1622</v>
      </c>
      <c r="G1338" s="23">
        <v>1.482</v>
      </c>
    </row>
    <row r="1339" spans="1:7" x14ac:dyDescent="0.3">
      <c r="A1339" s="23">
        <v>1338</v>
      </c>
      <c r="B1339" s="33" t="s">
        <v>27058</v>
      </c>
      <c r="C1339" s="33" t="s">
        <v>27059</v>
      </c>
      <c r="D1339" s="23" t="s">
        <v>27060</v>
      </c>
      <c r="E1339" s="23" t="s">
        <v>27061</v>
      </c>
      <c r="F1339" s="23">
        <v>609</v>
      </c>
      <c r="G1339" s="23">
        <v>1.4810000000000001</v>
      </c>
    </row>
    <row r="1340" spans="1:7" x14ac:dyDescent="0.3">
      <c r="A1340" s="23">
        <v>1339</v>
      </c>
      <c r="B1340" s="33" t="s">
        <v>12246</v>
      </c>
      <c r="C1340" s="33" t="s">
        <v>12247</v>
      </c>
      <c r="D1340" s="23" t="s">
        <v>12248</v>
      </c>
      <c r="E1340" s="23" t="s">
        <v>12249</v>
      </c>
      <c r="F1340" s="23">
        <v>383</v>
      </c>
      <c r="G1340" s="23">
        <v>1.48</v>
      </c>
    </row>
    <row r="1341" spans="1:7" x14ac:dyDescent="0.3">
      <c r="A1341" s="23">
        <v>1340</v>
      </c>
      <c r="B1341" s="33" t="s">
        <v>22730</v>
      </c>
      <c r="C1341" s="33" t="s">
        <v>22731</v>
      </c>
      <c r="D1341" s="23" t="s">
        <v>22732</v>
      </c>
      <c r="E1341" s="23" t="s">
        <v>22733</v>
      </c>
      <c r="F1341" s="23">
        <v>4126</v>
      </c>
      <c r="G1341" s="23">
        <v>1.4790000000000001</v>
      </c>
    </row>
    <row r="1342" spans="1:7" ht="31" x14ac:dyDescent="0.3">
      <c r="A1342" s="23">
        <v>1341</v>
      </c>
      <c r="B1342" s="33" t="s">
        <v>46577</v>
      </c>
      <c r="C1342" s="33" t="s">
        <v>46578</v>
      </c>
      <c r="D1342" s="23" t="s">
        <v>46579</v>
      </c>
      <c r="E1342" s="23" t="s">
        <v>46580</v>
      </c>
      <c r="F1342" s="23">
        <v>1712</v>
      </c>
      <c r="G1342" s="23">
        <v>1.4790000000000001</v>
      </c>
    </row>
    <row r="1343" spans="1:7" x14ac:dyDescent="0.3">
      <c r="A1343" s="23">
        <v>1342</v>
      </c>
      <c r="B1343" s="33" t="s">
        <v>4691</v>
      </c>
      <c r="C1343" s="33" t="s">
        <v>4692</v>
      </c>
      <c r="D1343" s="23" t="s">
        <v>4693</v>
      </c>
      <c r="E1343" s="23" t="s">
        <v>4694</v>
      </c>
      <c r="F1343" s="23">
        <v>878</v>
      </c>
      <c r="G1343" s="23">
        <v>1.478</v>
      </c>
    </row>
    <row r="1344" spans="1:7" x14ac:dyDescent="0.3">
      <c r="A1344" s="23">
        <v>1343</v>
      </c>
      <c r="B1344" s="33" t="s">
        <v>46673</v>
      </c>
      <c r="C1344" s="33" t="s">
        <v>46674</v>
      </c>
      <c r="D1344" s="23" t="s">
        <v>46675</v>
      </c>
      <c r="E1344" s="23" t="s">
        <v>46676</v>
      </c>
      <c r="F1344" s="23">
        <v>697</v>
      </c>
      <c r="G1344" s="23">
        <v>1.4770000000000001</v>
      </c>
    </row>
    <row r="1345" spans="1:7" ht="31" x14ac:dyDescent="0.3">
      <c r="A1345" s="23">
        <v>1344</v>
      </c>
      <c r="B1345" s="33" t="s">
        <v>18257</v>
      </c>
      <c r="C1345" s="33" t="s">
        <v>18258</v>
      </c>
      <c r="D1345" s="23" t="s">
        <v>18259</v>
      </c>
      <c r="E1345" s="23" t="s">
        <v>18260</v>
      </c>
      <c r="F1345" s="23">
        <v>223</v>
      </c>
      <c r="G1345" s="23">
        <v>1.476</v>
      </c>
    </row>
    <row r="1346" spans="1:7" ht="31" x14ac:dyDescent="0.3">
      <c r="A1346" s="23">
        <v>1345</v>
      </c>
      <c r="B1346" s="33" t="s">
        <v>24089</v>
      </c>
      <c r="C1346" s="33" t="s">
        <v>24090</v>
      </c>
      <c r="D1346" s="23" t="s">
        <v>24091</v>
      </c>
      <c r="E1346" s="23" t="s">
        <v>24092</v>
      </c>
      <c r="F1346" s="23">
        <v>1515</v>
      </c>
      <c r="G1346" s="23">
        <v>1.4750000000000001</v>
      </c>
    </row>
    <row r="1347" spans="1:7" ht="31" x14ac:dyDescent="0.3">
      <c r="A1347" s="23">
        <v>1346</v>
      </c>
      <c r="B1347" s="33" t="s">
        <v>33021</v>
      </c>
      <c r="C1347" s="33" t="s">
        <v>33022</v>
      </c>
      <c r="D1347" s="23" t="s">
        <v>33023</v>
      </c>
      <c r="E1347" s="23" t="s">
        <v>33023</v>
      </c>
      <c r="F1347" s="23">
        <v>316</v>
      </c>
      <c r="G1347" s="23">
        <v>1.4750000000000001</v>
      </c>
    </row>
    <row r="1348" spans="1:7" x14ac:dyDescent="0.3">
      <c r="A1348" s="23">
        <v>1347</v>
      </c>
      <c r="B1348" s="33" t="s">
        <v>4746</v>
      </c>
      <c r="C1348" s="33" t="s">
        <v>4747</v>
      </c>
      <c r="D1348" s="23" t="s">
        <v>4748</v>
      </c>
      <c r="E1348" s="23" t="s">
        <v>4749</v>
      </c>
      <c r="F1348" s="23">
        <v>762</v>
      </c>
      <c r="G1348" s="23">
        <v>1.474</v>
      </c>
    </row>
    <row r="1349" spans="1:7" x14ac:dyDescent="0.3">
      <c r="A1349" s="23">
        <v>1348</v>
      </c>
      <c r="B1349" s="33" t="s">
        <v>44732</v>
      </c>
      <c r="C1349" s="33" t="s">
        <v>44733</v>
      </c>
      <c r="D1349" s="23" t="s">
        <v>44734</v>
      </c>
      <c r="E1349" s="23" t="s">
        <v>44735</v>
      </c>
      <c r="F1349" s="23">
        <v>205</v>
      </c>
      <c r="G1349" s="23">
        <v>1.474</v>
      </c>
    </row>
    <row r="1350" spans="1:7" x14ac:dyDescent="0.3">
      <c r="A1350" s="23">
        <v>1349</v>
      </c>
      <c r="B1350" s="33" t="s">
        <v>16669</v>
      </c>
      <c r="C1350" s="33" t="s">
        <v>16670</v>
      </c>
      <c r="D1350" s="23" t="s">
        <v>16671</v>
      </c>
      <c r="E1350" s="23" t="s">
        <v>16672</v>
      </c>
      <c r="F1350" s="23">
        <v>2972</v>
      </c>
      <c r="G1350" s="23">
        <v>1.4630000000000001</v>
      </c>
    </row>
    <row r="1351" spans="1:7" ht="31" x14ac:dyDescent="0.3">
      <c r="A1351" s="23">
        <v>1350</v>
      </c>
      <c r="B1351" s="33" t="s">
        <v>20072</v>
      </c>
      <c r="C1351" s="33" t="s">
        <v>20073</v>
      </c>
      <c r="D1351" s="23" t="s">
        <v>20074</v>
      </c>
      <c r="E1351" s="23" t="s">
        <v>20075</v>
      </c>
      <c r="F1351" s="23">
        <v>1690</v>
      </c>
      <c r="G1351" s="23">
        <v>1.462</v>
      </c>
    </row>
    <row r="1352" spans="1:7" ht="31" x14ac:dyDescent="0.3">
      <c r="A1352" s="23">
        <v>1351</v>
      </c>
      <c r="B1352" s="33" t="s">
        <v>22462</v>
      </c>
      <c r="C1352" s="33" t="s">
        <v>22463</v>
      </c>
      <c r="D1352" s="23" t="s">
        <v>22464</v>
      </c>
      <c r="E1352" s="23" t="s">
        <v>85</v>
      </c>
      <c r="F1352" s="23">
        <v>259</v>
      </c>
      <c r="G1352" s="23">
        <v>1.462</v>
      </c>
    </row>
    <row r="1353" spans="1:7" x14ac:dyDescent="0.3">
      <c r="A1353" s="23">
        <v>1352</v>
      </c>
      <c r="B1353" s="33" t="s">
        <v>45168</v>
      </c>
      <c r="C1353" s="33" t="s">
        <v>45169</v>
      </c>
      <c r="D1353" s="23" t="s">
        <v>45170</v>
      </c>
      <c r="E1353" s="23" t="s">
        <v>45171</v>
      </c>
      <c r="F1353" s="23">
        <v>916</v>
      </c>
      <c r="G1353" s="23">
        <v>1.462</v>
      </c>
    </row>
    <row r="1354" spans="1:7" x14ac:dyDescent="0.3">
      <c r="A1354" s="23">
        <v>1353</v>
      </c>
      <c r="B1354" s="33" t="s">
        <v>44851</v>
      </c>
      <c r="C1354" s="33" t="s">
        <v>44852</v>
      </c>
      <c r="D1354" s="23" t="s">
        <v>44853</v>
      </c>
      <c r="E1354" s="23" t="s">
        <v>44854</v>
      </c>
      <c r="F1354" s="23">
        <v>421</v>
      </c>
      <c r="G1354" s="23">
        <v>1.4550000000000001</v>
      </c>
    </row>
    <row r="1355" spans="1:7" ht="31" x14ac:dyDescent="0.3">
      <c r="A1355" s="23">
        <v>1354</v>
      </c>
      <c r="B1355" s="33" t="s">
        <v>18159</v>
      </c>
      <c r="C1355" s="33" t="s">
        <v>18160</v>
      </c>
      <c r="D1355" s="23" t="s">
        <v>18161</v>
      </c>
      <c r="E1355" s="23" t="s">
        <v>18162</v>
      </c>
      <c r="F1355" s="23">
        <v>612</v>
      </c>
      <c r="G1355" s="23">
        <v>1.452</v>
      </c>
    </row>
    <row r="1356" spans="1:7" ht="31" x14ac:dyDescent="0.3">
      <c r="A1356" s="23">
        <v>1355</v>
      </c>
      <c r="B1356" s="33" t="s">
        <v>15805</v>
      </c>
      <c r="C1356" s="33" t="s">
        <v>15806</v>
      </c>
      <c r="D1356" s="23" t="s">
        <v>15807</v>
      </c>
      <c r="E1356" s="23" t="s">
        <v>15808</v>
      </c>
      <c r="F1356" s="23">
        <v>462</v>
      </c>
      <c r="G1356" s="23">
        <v>1.4470000000000001</v>
      </c>
    </row>
    <row r="1357" spans="1:7" x14ac:dyDescent="0.3">
      <c r="A1357" s="23">
        <v>1356</v>
      </c>
      <c r="B1357" s="33" t="s">
        <v>36143</v>
      </c>
      <c r="C1357" s="33" t="s">
        <v>36144</v>
      </c>
      <c r="D1357" s="23" t="s">
        <v>36145</v>
      </c>
      <c r="E1357" s="23" t="s">
        <v>36146</v>
      </c>
      <c r="F1357" s="23">
        <v>511</v>
      </c>
      <c r="G1357" s="23">
        <v>1.4430000000000001</v>
      </c>
    </row>
    <row r="1358" spans="1:7" x14ac:dyDescent="0.3">
      <c r="A1358" s="23">
        <v>1357</v>
      </c>
      <c r="B1358" s="33" t="s">
        <v>37192</v>
      </c>
      <c r="C1358" s="33" t="s">
        <v>37193</v>
      </c>
      <c r="D1358" s="23" t="s">
        <v>37194</v>
      </c>
      <c r="E1358" s="23" t="s">
        <v>37195</v>
      </c>
      <c r="F1358" s="23">
        <v>1147</v>
      </c>
      <c r="G1358" s="23">
        <v>1.4430000000000001</v>
      </c>
    </row>
    <row r="1359" spans="1:7" x14ac:dyDescent="0.3">
      <c r="A1359" s="23">
        <v>1358</v>
      </c>
      <c r="B1359" s="33" t="s">
        <v>40180</v>
      </c>
      <c r="C1359" s="33" t="s">
        <v>40180</v>
      </c>
      <c r="D1359" s="23" t="s">
        <v>40181</v>
      </c>
      <c r="E1359" s="23" t="s">
        <v>40182</v>
      </c>
      <c r="F1359" s="23">
        <v>2384</v>
      </c>
      <c r="G1359" s="23">
        <v>1.4419999999999999</v>
      </c>
    </row>
    <row r="1360" spans="1:7" x14ac:dyDescent="0.3">
      <c r="A1360" s="23">
        <v>1359</v>
      </c>
      <c r="B1360" s="33" t="s">
        <v>34513</v>
      </c>
      <c r="C1360" s="33" t="s">
        <v>34514</v>
      </c>
      <c r="D1360" s="23" t="s">
        <v>34515</v>
      </c>
      <c r="E1360" s="23" t="s">
        <v>85</v>
      </c>
      <c r="F1360" s="23">
        <v>921</v>
      </c>
      <c r="G1360" s="23">
        <v>1.44</v>
      </c>
    </row>
    <row r="1361" spans="1:7" ht="31" x14ac:dyDescent="0.3">
      <c r="A1361" s="23">
        <v>1360</v>
      </c>
      <c r="B1361" s="33" t="s">
        <v>41558</v>
      </c>
      <c r="C1361" s="33" t="s">
        <v>41559</v>
      </c>
      <c r="D1361" s="23" t="s">
        <v>41560</v>
      </c>
      <c r="E1361" s="23" t="s">
        <v>41561</v>
      </c>
      <c r="F1361" s="23">
        <v>666</v>
      </c>
      <c r="G1361" s="23">
        <v>1.4379999999999999</v>
      </c>
    </row>
    <row r="1362" spans="1:7" x14ac:dyDescent="0.3">
      <c r="A1362" s="23">
        <v>1361</v>
      </c>
      <c r="B1362" s="33" t="s">
        <v>34994</v>
      </c>
      <c r="C1362" s="33" t="s">
        <v>34995</v>
      </c>
      <c r="D1362" s="23" t="s">
        <v>34996</v>
      </c>
      <c r="E1362" s="23" t="s">
        <v>34997</v>
      </c>
      <c r="F1362" s="23">
        <v>866</v>
      </c>
      <c r="G1362" s="23">
        <v>1.4370000000000001</v>
      </c>
    </row>
    <row r="1363" spans="1:7" x14ac:dyDescent="0.3">
      <c r="A1363" s="23">
        <v>1362</v>
      </c>
      <c r="B1363" s="33" t="s">
        <v>39267</v>
      </c>
      <c r="C1363" s="33" t="s">
        <v>39268</v>
      </c>
      <c r="D1363" s="23" t="s">
        <v>39269</v>
      </c>
      <c r="E1363" s="23" t="s">
        <v>39270</v>
      </c>
      <c r="F1363" s="23">
        <v>1167</v>
      </c>
      <c r="G1363" s="23">
        <v>1.4350000000000001</v>
      </c>
    </row>
    <row r="1364" spans="1:7" x14ac:dyDescent="0.3">
      <c r="A1364" s="23">
        <v>1363</v>
      </c>
      <c r="B1364" s="33" t="s">
        <v>37539</v>
      </c>
      <c r="C1364" s="33" t="s">
        <v>37540</v>
      </c>
      <c r="D1364" s="23" t="s">
        <v>37541</v>
      </c>
      <c r="E1364" s="23" t="s">
        <v>37542</v>
      </c>
      <c r="F1364" s="23">
        <v>829</v>
      </c>
      <c r="G1364" s="23">
        <v>1.4339999999999999</v>
      </c>
    </row>
    <row r="1365" spans="1:7" ht="31" x14ac:dyDescent="0.3">
      <c r="A1365" s="23">
        <v>1364</v>
      </c>
      <c r="B1365" s="33" t="s">
        <v>4726</v>
      </c>
      <c r="C1365" s="33" t="s">
        <v>4727</v>
      </c>
      <c r="D1365" s="23" t="s">
        <v>4728</v>
      </c>
      <c r="E1365" s="23" t="s">
        <v>4729</v>
      </c>
      <c r="F1365" s="23">
        <v>303</v>
      </c>
      <c r="G1365" s="23">
        <v>1.4330000000000001</v>
      </c>
    </row>
    <row r="1366" spans="1:7" x14ac:dyDescent="0.3">
      <c r="A1366" s="23">
        <v>1365</v>
      </c>
      <c r="B1366" s="33" t="s">
        <v>27639</v>
      </c>
      <c r="C1366" s="33" t="s">
        <v>27640</v>
      </c>
      <c r="D1366" s="23" t="s">
        <v>27641</v>
      </c>
      <c r="E1366" s="23" t="s">
        <v>27642</v>
      </c>
      <c r="F1366" s="23">
        <v>996</v>
      </c>
      <c r="G1366" s="23">
        <v>1.431</v>
      </c>
    </row>
    <row r="1367" spans="1:7" x14ac:dyDescent="0.3">
      <c r="A1367" s="23">
        <v>1366</v>
      </c>
      <c r="B1367" s="33" t="s">
        <v>10989</v>
      </c>
      <c r="C1367" s="33" t="s">
        <v>10990</v>
      </c>
      <c r="D1367" s="23" t="s">
        <v>10991</v>
      </c>
      <c r="E1367" s="23" t="s">
        <v>10992</v>
      </c>
      <c r="F1367" s="23">
        <v>745</v>
      </c>
      <c r="G1367" s="23">
        <v>1.429</v>
      </c>
    </row>
    <row r="1368" spans="1:7" x14ac:dyDescent="0.3">
      <c r="A1368" s="23">
        <v>1367</v>
      </c>
      <c r="B1368" s="33" t="s">
        <v>35674</v>
      </c>
      <c r="C1368" s="33" t="s">
        <v>35675</v>
      </c>
      <c r="D1368" s="23" t="s">
        <v>35676</v>
      </c>
      <c r="E1368" s="23" t="s">
        <v>35677</v>
      </c>
      <c r="F1368" s="23">
        <v>710</v>
      </c>
      <c r="G1368" s="23">
        <v>1.427</v>
      </c>
    </row>
    <row r="1369" spans="1:7" ht="31" x14ac:dyDescent="0.3">
      <c r="A1369" s="23">
        <v>1368</v>
      </c>
      <c r="B1369" s="33" t="s">
        <v>18620</v>
      </c>
      <c r="C1369" s="33" t="s">
        <v>18621</v>
      </c>
      <c r="D1369" s="23" t="s">
        <v>18622</v>
      </c>
      <c r="E1369" s="23" t="s">
        <v>18623</v>
      </c>
      <c r="F1369" s="23">
        <v>1155</v>
      </c>
      <c r="G1369" s="23">
        <v>1.419</v>
      </c>
    </row>
    <row r="1370" spans="1:7" x14ac:dyDescent="0.3">
      <c r="A1370" s="23">
        <v>1369</v>
      </c>
      <c r="B1370" s="33" t="s">
        <v>41569</v>
      </c>
      <c r="C1370" s="33" t="s">
        <v>41570</v>
      </c>
      <c r="D1370" s="23" t="s">
        <v>41571</v>
      </c>
      <c r="E1370" s="23" t="s">
        <v>41572</v>
      </c>
      <c r="F1370" s="23">
        <v>481</v>
      </c>
      <c r="G1370" s="23">
        <v>1.417</v>
      </c>
    </row>
    <row r="1371" spans="1:7" x14ac:dyDescent="0.3">
      <c r="A1371" s="23">
        <v>1370</v>
      </c>
      <c r="B1371" s="33" t="s">
        <v>22782</v>
      </c>
      <c r="C1371" s="33" t="s">
        <v>22783</v>
      </c>
      <c r="D1371" s="23" t="s">
        <v>22784</v>
      </c>
      <c r="E1371" s="23" t="s">
        <v>22785</v>
      </c>
      <c r="F1371" s="23">
        <v>330</v>
      </c>
      <c r="G1371" s="23">
        <v>1.407</v>
      </c>
    </row>
    <row r="1372" spans="1:7" ht="31" x14ac:dyDescent="0.3">
      <c r="A1372" s="23">
        <v>1371</v>
      </c>
      <c r="B1372" s="33" t="s">
        <v>12971</v>
      </c>
      <c r="C1372" s="33" t="s">
        <v>12972</v>
      </c>
      <c r="D1372" s="23" t="s">
        <v>12973</v>
      </c>
      <c r="E1372" s="23" t="s">
        <v>12974</v>
      </c>
      <c r="F1372" s="23">
        <v>1243</v>
      </c>
      <c r="G1372" s="23">
        <v>1.4019999999999999</v>
      </c>
    </row>
    <row r="1373" spans="1:7" x14ac:dyDescent="0.3">
      <c r="A1373" s="23">
        <v>1372</v>
      </c>
      <c r="B1373" s="33" t="s">
        <v>28375</v>
      </c>
      <c r="C1373" s="33" t="s">
        <v>28376</v>
      </c>
      <c r="D1373" s="23" t="s">
        <v>28377</v>
      </c>
      <c r="E1373" s="23" t="s">
        <v>28378</v>
      </c>
      <c r="F1373" s="23">
        <v>1268</v>
      </c>
      <c r="G1373" s="23">
        <v>1.3979999999999999</v>
      </c>
    </row>
    <row r="1374" spans="1:7" x14ac:dyDescent="0.3">
      <c r="A1374" s="23">
        <v>1373</v>
      </c>
      <c r="B1374" s="33" t="s">
        <v>14836</v>
      </c>
      <c r="C1374" s="33" t="s">
        <v>14837</v>
      </c>
      <c r="D1374" s="23" t="s">
        <v>14838</v>
      </c>
      <c r="E1374" s="23" t="s">
        <v>14839</v>
      </c>
      <c r="F1374" s="23">
        <v>941</v>
      </c>
      <c r="G1374" s="23">
        <v>1.3959999999999999</v>
      </c>
    </row>
    <row r="1375" spans="1:7" ht="46.5" x14ac:dyDescent="0.3">
      <c r="A1375" s="23">
        <v>1374</v>
      </c>
      <c r="B1375" s="33" t="s">
        <v>32437</v>
      </c>
      <c r="C1375" s="33" t="s">
        <v>32438</v>
      </c>
      <c r="D1375" s="23" t="s">
        <v>32439</v>
      </c>
      <c r="E1375" s="23" t="s">
        <v>32440</v>
      </c>
      <c r="F1375" s="23">
        <v>1458</v>
      </c>
      <c r="G1375" s="23">
        <v>1.3959999999999999</v>
      </c>
    </row>
    <row r="1376" spans="1:7" ht="31" x14ac:dyDescent="0.3">
      <c r="A1376" s="23">
        <v>1375</v>
      </c>
      <c r="B1376" s="33" t="s">
        <v>14820</v>
      </c>
      <c r="C1376" s="33" t="s">
        <v>14821</v>
      </c>
      <c r="D1376" s="23" t="s">
        <v>14822</v>
      </c>
      <c r="E1376" s="23" t="s">
        <v>14823</v>
      </c>
      <c r="F1376" s="23">
        <v>1109</v>
      </c>
      <c r="G1376" s="23">
        <v>1.395</v>
      </c>
    </row>
    <row r="1377" spans="1:7" x14ac:dyDescent="0.3">
      <c r="A1377" s="23">
        <v>1376</v>
      </c>
      <c r="B1377" s="33" t="s">
        <v>44774</v>
      </c>
      <c r="C1377" s="33" t="s">
        <v>44775</v>
      </c>
      <c r="D1377" s="23" t="s">
        <v>44776</v>
      </c>
      <c r="E1377" s="23" t="s">
        <v>44777</v>
      </c>
      <c r="F1377" s="23">
        <v>1625</v>
      </c>
      <c r="G1377" s="23">
        <v>1.3939999999999999</v>
      </c>
    </row>
    <row r="1378" spans="1:7" ht="31" x14ac:dyDescent="0.3">
      <c r="A1378" s="23">
        <v>1377</v>
      </c>
      <c r="B1378" s="33" t="s">
        <v>21471</v>
      </c>
      <c r="C1378" s="33" t="s">
        <v>21472</v>
      </c>
      <c r="D1378" s="23" t="s">
        <v>21473</v>
      </c>
      <c r="E1378" s="23" t="s">
        <v>21474</v>
      </c>
      <c r="F1378" s="23">
        <v>467</v>
      </c>
      <c r="G1378" s="23">
        <v>1.393</v>
      </c>
    </row>
    <row r="1379" spans="1:7" x14ac:dyDescent="0.3">
      <c r="A1379" s="23">
        <v>1378</v>
      </c>
      <c r="B1379" s="33" t="s">
        <v>12959</v>
      </c>
      <c r="C1379" s="33" t="s">
        <v>12960</v>
      </c>
      <c r="D1379" s="23" t="s">
        <v>12961</v>
      </c>
      <c r="E1379" s="23" t="s">
        <v>12962</v>
      </c>
      <c r="F1379" s="23">
        <v>1855</v>
      </c>
      <c r="G1379" s="23">
        <v>1.389</v>
      </c>
    </row>
    <row r="1380" spans="1:7" ht="31" x14ac:dyDescent="0.3">
      <c r="A1380" s="23">
        <v>1379</v>
      </c>
      <c r="B1380" s="33" t="s">
        <v>17615</v>
      </c>
      <c r="C1380" s="33" t="s">
        <v>17616</v>
      </c>
      <c r="D1380" s="23" t="s">
        <v>17617</v>
      </c>
      <c r="E1380" s="23" t="s">
        <v>17617</v>
      </c>
      <c r="F1380" s="23">
        <v>348</v>
      </c>
      <c r="G1380" s="23">
        <v>1.385</v>
      </c>
    </row>
    <row r="1381" spans="1:7" x14ac:dyDescent="0.3">
      <c r="A1381" s="23">
        <v>1380</v>
      </c>
      <c r="B1381" s="33" t="s">
        <v>33526</v>
      </c>
      <c r="C1381" s="33" t="s">
        <v>33527</v>
      </c>
      <c r="D1381" s="23" t="s">
        <v>33528</v>
      </c>
      <c r="E1381" s="23" t="s">
        <v>33529</v>
      </c>
      <c r="F1381" s="23">
        <v>822</v>
      </c>
      <c r="G1381" s="23">
        <v>1.383</v>
      </c>
    </row>
    <row r="1382" spans="1:7" x14ac:dyDescent="0.3">
      <c r="A1382" s="23">
        <v>1381</v>
      </c>
      <c r="B1382" s="33" t="s">
        <v>27708</v>
      </c>
      <c r="C1382" s="33" t="s">
        <v>27709</v>
      </c>
      <c r="D1382" s="23" t="s">
        <v>27710</v>
      </c>
      <c r="E1382" s="23" t="s">
        <v>27711</v>
      </c>
      <c r="F1382" s="23">
        <v>983</v>
      </c>
      <c r="G1382" s="23">
        <v>1.381</v>
      </c>
    </row>
    <row r="1383" spans="1:7" x14ac:dyDescent="0.3">
      <c r="A1383" s="23">
        <v>1382</v>
      </c>
      <c r="B1383" s="33" t="s">
        <v>26271</v>
      </c>
      <c r="C1383" s="33" t="s">
        <v>26272</v>
      </c>
      <c r="D1383" s="23" t="s">
        <v>26273</v>
      </c>
      <c r="E1383" s="23" t="s">
        <v>26274</v>
      </c>
      <c r="F1383" s="23">
        <v>778</v>
      </c>
      <c r="G1383" s="23">
        <v>1.38</v>
      </c>
    </row>
    <row r="1384" spans="1:7" ht="31" x14ac:dyDescent="0.3">
      <c r="A1384" s="23">
        <v>1383</v>
      </c>
      <c r="B1384" s="33" t="s">
        <v>44173</v>
      </c>
      <c r="C1384" s="33" t="s">
        <v>44174</v>
      </c>
      <c r="D1384" s="23" t="s">
        <v>44175</v>
      </c>
      <c r="E1384" s="23" t="s">
        <v>44176</v>
      </c>
      <c r="F1384" s="23">
        <v>1738</v>
      </c>
      <c r="G1384" s="23">
        <v>1.379</v>
      </c>
    </row>
    <row r="1385" spans="1:7" ht="31" x14ac:dyDescent="0.3">
      <c r="A1385" s="23">
        <v>1384</v>
      </c>
      <c r="B1385" s="33" t="s">
        <v>2625</v>
      </c>
      <c r="C1385" s="33" t="s">
        <v>2626</v>
      </c>
      <c r="D1385" s="23" t="s">
        <v>2627</v>
      </c>
      <c r="E1385" s="23" t="s">
        <v>2628</v>
      </c>
      <c r="F1385" s="23">
        <v>851</v>
      </c>
      <c r="G1385" s="23">
        <v>1.375</v>
      </c>
    </row>
    <row r="1386" spans="1:7" x14ac:dyDescent="0.3">
      <c r="A1386" s="23">
        <v>1385</v>
      </c>
      <c r="B1386" s="33" t="s">
        <v>37222</v>
      </c>
      <c r="C1386" s="33" t="s">
        <v>37223</v>
      </c>
      <c r="D1386" s="23" t="s">
        <v>37224</v>
      </c>
      <c r="E1386" s="23" t="s">
        <v>37225</v>
      </c>
      <c r="F1386" s="23">
        <v>823</v>
      </c>
      <c r="G1386" s="23">
        <v>1.3720000000000001</v>
      </c>
    </row>
    <row r="1387" spans="1:7" ht="31" x14ac:dyDescent="0.3">
      <c r="A1387" s="23">
        <v>1386</v>
      </c>
      <c r="B1387" s="33" t="s">
        <v>25202</v>
      </c>
      <c r="C1387" s="33" t="s">
        <v>25203</v>
      </c>
      <c r="D1387" s="23" t="s">
        <v>25204</v>
      </c>
      <c r="E1387" s="23" t="s">
        <v>25205</v>
      </c>
      <c r="F1387" s="23">
        <v>1622</v>
      </c>
      <c r="G1387" s="23">
        <v>1.3680000000000001</v>
      </c>
    </row>
    <row r="1388" spans="1:7" x14ac:dyDescent="0.3">
      <c r="A1388" s="23">
        <v>1387</v>
      </c>
      <c r="B1388" s="33" t="s">
        <v>7951</v>
      </c>
      <c r="C1388" s="33" t="s">
        <v>7952</v>
      </c>
      <c r="D1388" s="23" t="s">
        <v>7953</v>
      </c>
      <c r="E1388" s="23" t="s">
        <v>7954</v>
      </c>
      <c r="F1388" s="23">
        <v>768</v>
      </c>
      <c r="G1388" s="23">
        <v>1.3660000000000001</v>
      </c>
    </row>
    <row r="1389" spans="1:7" ht="31" x14ac:dyDescent="0.3">
      <c r="A1389" s="23">
        <v>1388</v>
      </c>
      <c r="B1389" s="33" t="s">
        <v>24971</v>
      </c>
      <c r="C1389" s="33" t="s">
        <v>24972</v>
      </c>
      <c r="D1389" s="23" t="s">
        <v>24973</v>
      </c>
      <c r="E1389" s="23" t="s">
        <v>24974</v>
      </c>
      <c r="F1389" s="23">
        <v>1077</v>
      </c>
      <c r="G1389" s="23">
        <v>1.3660000000000001</v>
      </c>
    </row>
    <row r="1390" spans="1:7" x14ac:dyDescent="0.3">
      <c r="A1390" s="23">
        <v>1389</v>
      </c>
      <c r="B1390" s="33" t="s">
        <v>38864</v>
      </c>
      <c r="C1390" s="33" t="s">
        <v>38865</v>
      </c>
      <c r="D1390" s="23" t="s">
        <v>38866</v>
      </c>
      <c r="E1390" s="23" t="s">
        <v>38867</v>
      </c>
      <c r="F1390" s="23">
        <v>234</v>
      </c>
      <c r="G1390" s="23">
        <v>1.3640000000000001</v>
      </c>
    </row>
    <row r="1391" spans="1:7" ht="31" x14ac:dyDescent="0.3">
      <c r="A1391" s="23">
        <v>1390</v>
      </c>
      <c r="B1391" s="33" t="s">
        <v>21761</v>
      </c>
      <c r="C1391" s="33" t="s">
        <v>21762</v>
      </c>
      <c r="D1391" s="23" t="s">
        <v>21763</v>
      </c>
      <c r="E1391" s="23" t="s">
        <v>21764</v>
      </c>
      <c r="F1391" s="23">
        <v>2547</v>
      </c>
      <c r="G1391" s="23">
        <v>1.361</v>
      </c>
    </row>
    <row r="1392" spans="1:7" ht="31" x14ac:dyDescent="0.3">
      <c r="A1392" s="23">
        <v>1391</v>
      </c>
      <c r="B1392" s="33" t="s">
        <v>25136</v>
      </c>
      <c r="C1392" s="33" t="s">
        <v>25137</v>
      </c>
      <c r="D1392" s="23" t="s">
        <v>25138</v>
      </c>
      <c r="E1392" s="23" t="s">
        <v>85</v>
      </c>
      <c r="F1392" s="23">
        <v>2131</v>
      </c>
      <c r="G1392" s="23">
        <v>1.361</v>
      </c>
    </row>
    <row r="1393" spans="1:7" x14ac:dyDescent="0.3">
      <c r="A1393" s="23">
        <v>1392</v>
      </c>
      <c r="B1393" s="33" t="s">
        <v>31733</v>
      </c>
      <c r="C1393" s="33" t="s">
        <v>31734</v>
      </c>
      <c r="D1393" s="23" t="s">
        <v>31735</v>
      </c>
      <c r="E1393" s="23" t="s">
        <v>31736</v>
      </c>
      <c r="F1393" s="23">
        <v>431</v>
      </c>
      <c r="G1393" s="23">
        <v>1.3580000000000001</v>
      </c>
    </row>
    <row r="1394" spans="1:7" ht="31" x14ac:dyDescent="0.3">
      <c r="A1394" s="23">
        <v>1393</v>
      </c>
      <c r="B1394" s="33" t="s">
        <v>15452</v>
      </c>
      <c r="C1394" s="33" t="s">
        <v>15453</v>
      </c>
      <c r="D1394" s="23" t="s">
        <v>15454</v>
      </c>
      <c r="E1394" s="23" t="s">
        <v>15455</v>
      </c>
      <c r="F1394" s="23">
        <v>1385</v>
      </c>
      <c r="G1394" s="23">
        <v>1.3560000000000001</v>
      </c>
    </row>
    <row r="1395" spans="1:7" x14ac:dyDescent="0.3">
      <c r="A1395" s="23">
        <v>1394</v>
      </c>
      <c r="B1395" s="33" t="s">
        <v>33487</v>
      </c>
      <c r="C1395" s="33" t="s">
        <v>33488</v>
      </c>
      <c r="D1395" s="23" t="s">
        <v>33489</v>
      </c>
      <c r="E1395" s="23" t="s">
        <v>33490</v>
      </c>
      <c r="F1395" s="23">
        <v>251</v>
      </c>
      <c r="G1395" s="23">
        <v>1.355</v>
      </c>
    </row>
    <row r="1396" spans="1:7" ht="31" x14ac:dyDescent="0.3">
      <c r="A1396" s="23">
        <v>1395</v>
      </c>
      <c r="B1396" s="33" t="s">
        <v>29523</v>
      </c>
      <c r="C1396" s="33" t="s">
        <v>29524</v>
      </c>
      <c r="D1396" s="23" t="s">
        <v>29525</v>
      </c>
      <c r="E1396" s="23" t="s">
        <v>29526</v>
      </c>
      <c r="F1396" s="23">
        <v>827</v>
      </c>
      <c r="G1396" s="23">
        <v>1.3540000000000001</v>
      </c>
    </row>
    <row r="1397" spans="1:7" x14ac:dyDescent="0.3">
      <c r="A1397" s="23">
        <v>1396</v>
      </c>
      <c r="B1397" s="33" t="s">
        <v>22680</v>
      </c>
      <c r="C1397" s="33" t="s">
        <v>22681</v>
      </c>
      <c r="D1397" s="23" t="s">
        <v>22682</v>
      </c>
      <c r="E1397" s="23" t="s">
        <v>85</v>
      </c>
      <c r="F1397" s="23">
        <v>1160</v>
      </c>
      <c r="G1397" s="23">
        <v>1.3520000000000001</v>
      </c>
    </row>
    <row r="1398" spans="1:7" ht="31" x14ac:dyDescent="0.3">
      <c r="A1398" s="23">
        <v>1397</v>
      </c>
      <c r="B1398" s="33" t="s">
        <v>24155</v>
      </c>
      <c r="C1398" s="33" t="s">
        <v>24156</v>
      </c>
      <c r="D1398" s="23" t="s">
        <v>24157</v>
      </c>
      <c r="E1398" s="23" t="s">
        <v>24158</v>
      </c>
      <c r="F1398" s="23">
        <v>1089</v>
      </c>
      <c r="G1398" s="23">
        <v>1.343</v>
      </c>
    </row>
    <row r="1399" spans="1:7" x14ac:dyDescent="0.3">
      <c r="A1399" s="23">
        <v>1398</v>
      </c>
      <c r="B1399" s="33" t="s">
        <v>8666</v>
      </c>
      <c r="C1399" s="33" t="s">
        <v>8667</v>
      </c>
      <c r="D1399" s="23" t="s">
        <v>8668</v>
      </c>
      <c r="E1399" s="23" t="s">
        <v>8669</v>
      </c>
      <c r="F1399" s="23">
        <v>425</v>
      </c>
      <c r="G1399" s="23">
        <v>1.34</v>
      </c>
    </row>
    <row r="1400" spans="1:7" x14ac:dyDescent="0.3">
      <c r="A1400" s="23">
        <v>1399</v>
      </c>
      <c r="B1400" s="33" t="s">
        <v>11654</v>
      </c>
      <c r="C1400" s="33" t="s">
        <v>11655</v>
      </c>
      <c r="D1400" s="23" t="s">
        <v>11656</v>
      </c>
      <c r="E1400" s="23" t="s">
        <v>11657</v>
      </c>
      <c r="F1400" s="23">
        <v>2852</v>
      </c>
      <c r="G1400" s="23">
        <v>1.34</v>
      </c>
    </row>
    <row r="1401" spans="1:7" ht="31" x14ac:dyDescent="0.3">
      <c r="A1401" s="23">
        <v>1400</v>
      </c>
      <c r="B1401" s="33" t="s">
        <v>9250</v>
      </c>
      <c r="C1401" s="33" t="s">
        <v>9251</v>
      </c>
      <c r="D1401" s="23" t="s">
        <v>9252</v>
      </c>
      <c r="E1401" s="23" t="s">
        <v>9253</v>
      </c>
      <c r="F1401" s="23">
        <v>2099</v>
      </c>
      <c r="G1401" s="23">
        <v>1.339</v>
      </c>
    </row>
    <row r="1402" spans="1:7" ht="31" x14ac:dyDescent="0.3">
      <c r="A1402" s="23">
        <v>1401</v>
      </c>
      <c r="B1402" s="33" t="s">
        <v>9802</v>
      </c>
      <c r="C1402" s="33" t="s">
        <v>9803</v>
      </c>
      <c r="D1402" s="23" t="s">
        <v>9804</v>
      </c>
      <c r="E1402" s="23" t="s">
        <v>9805</v>
      </c>
      <c r="F1402" s="23">
        <v>977</v>
      </c>
      <c r="G1402" s="23">
        <v>1.339</v>
      </c>
    </row>
    <row r="1403" spans="1:7" x14ac:dyDescent="0.3">
      <c r="A1403" s="23">
        <v>1402</v>
      </c>
      <c r="B1403" s="33" t="s">
        <v>24689</v>
      </c>
      <c r="C1403" s="33" t="s">
        <v>24690</v>
      </c>
      <c r="D1403" s="23" t="s">
        <v>24691</v>
      </c>
      <c r="E1403" s="23" t="s">
        <v>24692</v>
      </c>
      <c r="F1403" s="23">
        <v>2475</v>
      </c>
      <c r="G1403" s="23">
        <v>1.333</v>
      </c>
    </row>
    <row r="1404" spans="1:7" ht="31" x14ac:dyDescent="0.3">
      <c r="A1404" s="23">
        <v>1403</v>
      </c>
      <c r="B1404" s="33" t="s">
        <v>27461</v>
      </c>
      <c r="C1404" s="33" t="s">
        <v>27462</v>
      </c>
      <c r="D1404" s="23" t="s">
        <v>27463</v>
      </c>
      <c r="E1404" s="23" t="s">
        <v>27464</v>
      </c>
      <c r="F1404" s="23">
        <v>655</v>
      </c>
      <c r="G1404" s="23">
        <v>1.333</v>
      </c>
    </row>
    <row r="1405" spans="1:7" x14ac:dyDescent="0.3">
      <c r="A1405" s="23">
        <v>1404</v>
      </c>
      <c r="B1405" s="33" t="s">
        <v>35081</v>
      </c>
      <c r="C1405" s="33" t="s">
        <v>35082</v>
      </c>
      <c r="D1405" s="23" t="s">
        <v>35083</v>
      </c>
      <c r="E1405" s="23" t="s">
        <v>35084</v>
      </c>
      <c r="F1405" s="23">
        <v>418</v>
      </c>
      <c r="G1405" s="23">
        <v>1.333</v>
      </c>
    </row>
    <row r="1406" spans="1:7" x14ac:dyDescent="0.3">
      <c r="A1406" s="23">
        <v>1405</v>
      </c>
      <c r="B1406" s="33" t="s">
        <v>41577</v>
      </c>
      <c r="C1406" s="33" t="s">
        <v>41578</v>
      </c>
      <c r="D1406" s="23" t="s">
        <v>41579</v>
      </c>
      <c r="E1406" s="23" t="s">
        <v>41580</v>
      </c>
      <c r="F1406" s="23">
        <v>1238</v>
      </c>
      <c r="G1406" s="23">
        <v>1.333</v>
      </c>
    </row>
    <row r="1407" spans="1:7" ht="31" x14ac:dyDescent="0.3">
      <c r="A1407" s="23">
        <v>1406</v>
      </c>
      <c r="B1407" s="33" t="s">
        <v>26083</v>
      </c>
      <c r="C1407" s="33" t="s">
        <v>26084</v>
      </c>
      <c r="D1407" s="23" t="s">
        <v>26085</v>
      </c>
      <c r="E1407" s="23" t="s">
        <v>26086</v>
      </c>
      <c r="F1407" s="23">
        <v>742</v>
      </c>
      <c r="G1407" s="23">
        <v>1.331</v>
      </c>
    </row>
    <row r="1408" spans="1:7" ht="31" x14ac:dyDescent="0.3">
      <c r="A1408" s="23">
        <v>1407</v>
      </c>
      <c r="B1408" s="33" t="s">
        <v>10850</v>
      </c>
      <c r="C1408" s="33" t="s">
        <v>10851</v>
      </c>
      <c r="D1408" s="23" t="s">
        <v>10852</v>
      </c>
      <c r="E1408" s="23" t="s">
        <v>10853</v>
      </c>
      <c r="F1408" s="23">
        <v>921</v>
      </c>
      <c r="G1408" s="23">
        <v>1.3280000000000001</v>
      </c>
    </row>
    <row r="1409" spans="1:7" x14ac:dyDescent="0.3">
      <c r="A1409" s="23">
        <v>1408</v>
      </c>
      <c r="B1409" s="33" t="s">
        <v>43276</v>
      </c>
      <c r="C1409" s="33" t="s">
        <v>43277</v>
      </c>
      <c r="D1409" s="23" t="s">
        <v>43278</v>
      </c>
      <c r="E1409" s="23" t="s">
        <v>43279</v>
      </c>
      <c r="F1409" s="23">
        <v>968</v>
      </c>
      <c r="G1409" s="23">
        <v>1.325</v>
      </c>
    </row>
    <row r="1410" spans="1:7" x14ac:dyDescent="0.3">
      <c r="A1410" s="23">
        <v>1409</v>
      </c>
      <c r="B1410" s="33" t="s">
        <v>37458</v>
      </c>
      <c r="C1410" s="33" t="s">
        <v>37459</v>
      </c>
      <c r="D1410" s="23" t="s">
        <v>37460</v>
      </c>
      <c r="E1410" s="23" t="s">
        <v>37461</v>
      </c>
      <c r="F1410" s="23">
        <v>1242</v>
      </c>
      <c r="G1410" s="23">
        <v>1.3240000000000001</v>
      </c>
    </row>
    <row r="1411" spans="1:7" x14ac:dyDescent="0.3">
      <c r="A1411" s="23">
        <v>1410</v>
      </c>
      <c r="B1411" s="33" t="s">
        <v>38033</v>
      </c>
      <c r="C1411" s="33" t="s">
        <v>38033</v>
      </c>
      <c r="D1411" s="23" t="s">
        <v>38034</v>
      </c>
      <c r="E1411" s="23" t="s">
        <v>38035</v>
      </c>
      <c r="F1411" s="23">
        <v>883</v>
      </c>
      <c r="G1411" s="23">
        <v>1.3240000000000001</v>
      </c>
    </row>
    <row r="1412" spans="1:7" x14ac:dyDescent="0.3">
      <c r="A1412" s="23">
        <v>1411</v>
      </c>
      <c r="B1412" s="33" t="s">
        <v>14164</v>
      </c>
      <c r="C1412" s="33" t="s">
        <v>14165</v>
      </c>
      <c r="D1412" s="23" t="s">
        <v>14166</v>
      </c>
      <c r="E1412" s="23" t="s">
        <v>14167</v>
      </c>
      <c r="F1412" s="23">
        <v>1338</v>
      </c>
      <c r="G1412" s="23">
        <v>1.3220000000000001</v>
      </c>
    </row>
    <row r="1413" spans="1:7" x14ac:dyDescent="0.3">
      <c r="A1413" s="23">
        <v>1412</v>
      </c>
      <c r="B1413" s="33" t="s">
        <v>17187</v>
      </c>
      <c r="C1413" s="33" t="s">
        <v>17188</v>
      </c>
      <c r="D1413" s="23" t="s">
        <v>17189</v>
      </c>
      <c r="E1413" s="23" t="s">
        <v>17190</v>
      </c>
      <c r="F1413" s="23">
        <v>628</v>
      </c>
      <c r="G1413" s="23">
        <v>1.3220000000000001</v>
      </c>
    </row>
    <row r="1414" spans="1:7" x14ac:dyDescent="0.3">
      <c r="A1414" s="23">
        <v>1413</v>
      </c>
      <c r="B1414" s="33" t="s">
        <v>18443</v>
      </c>
      <c r="C1414" s="33" t="s">
        <v>18444</v>
      </c>
      <c r="D1414" s="23" t="s">
        <v>18445</v>
      </c>
      <c r="E1414" s="23" t="s">
        <v>18446</v>
      </c>
      <c r="F1414" s="23">
        <v>1621</v>
      </c>
      <c r="G1414" s="23">
        <v>1.3220000000000001</v>
      </c>
    </row>
    <row r="1415" spans="1:7" x14ac:dyDescent="0.3">
      <c r="A1415" s="23">
        <v>1414</v>
      </c>
      <c r="B1415" s="33" t="s">
        <v>46273</v>
      </c>
      <c r="C1415" s="33" t="s">
        <v>46274</v>
      </c>
      <c r="D1415" s="23" t="s">
        <v>46275</v>
      </c>
      <c r="E1415" s="23" t="s">
        <v>46276</v>
      </c>
      <c r="F1415" s="23">
        <v>4303</v>
      </c>
      <c r="G1415" s="23">
        <v>1.3169999999999999</v>
      </c>
    </row>
    <row r="1416" spans="1:7" x14ac:dyDescent="0.3">
      <c r="A1416" s="23">
        <v>1415</v>
      </c>
      <c r="B1416" s="33" t="s">
        <v>43324</v>
      </c>
      <c r="C1416" s="33" t="s">
        <v>43325</v>
      </c>
      <c r="D1416" s="23" t="s">
        <v>43326</v>
      </c>
      <c r="E1416" s="23" t="s">
        <v>43327</v>
      </c>
      <c r="F1416" s="23">
        <v>2709</v>
      </c>
      <c r="G1416" s="23">
        <v>1.3149999999999999</v>
      </c>
    </row>
    <row r="1417" spans="1:7" x14ac:dyDescent="0.3">
      <c r="A1417" s="23">
        <v>1416</v>
      </c>
      <c r="B1417" s="33" t="s">
        <v>43328</v>
      </c>
      <c r="C1417" s="33" t="s">
        <v>43329</v>
      </c>
      <c r="D1417" s="23" t="s">
        <v>43330</v>
      </c>
      <c r="E1417" s="23" t="s">
        <v>43330</v>
      </c>
      <c r="F1417" s="23">
        <v>1704</v>
      </c>
      <c r="G1417" s="23">
        <v>1.3149999999999999</v>
      </c>
    </row>
    <row r="1418" spans="1:7" ht="31" x14ac:dyDescent="0.3">
      <c r="A1418" s="23">
        <v>1417</v>
      </c>
      <c r="B1418" s="33" t="s">
        <v>5134</v>
      </c>
      <c r="C1418" s="33" t="s">
        <v>5135</v>
      </c>
      <c r="D1418" s="23" t="s">
        <v>5136</v>
      </c>
      <c r="E1418" s="23" t="s">
        <v>5137</v>
      </c>
      <c r="F1418" s="23">
        <v>746</v>
      </c>
      <c r="G1418" s="23">
        <v>1.3129999999999999</v>
      </c>
    </row>
    <row r="1419" spans="1:7" x14ac:dyDescent="0.3">
      <c r="A1419" s="23">
        <v>1418</v>
      </c>
      <c r="B1419" s="33" t="s">
        <v>29750</v>
      </c>
      <c r="C1419" s="33" t="s">
        <v>29751</v>
      </c>
      <c r="D1419" s="23" t="s">
        <v>29752</v>
      </c>
      <c r="E1419" s="23" t="s">
        <v>29753</v>
      </c>
      <c r="F1419" s="23">
        <v>492</v>
      </c>
      <c r="G1419" s="23">
        <v>1.3069999999999999</v>
      </c>
    </row>
    <row r="1420" spans="1:7" x14ac:dyDescent="0.3">
      <c r="A1420" s="23">
        <v>1419</v>
      </c>
      <c r="B1420" s="33" t="s">
        <v>35243</v>
      </c>
      <c r="C1420" s="33" t="s">
        <v>35244</v>
      </c>
      <c r="D1420" s="23" t="s">
        <v>35245</v>
      </c>
      <c r="E1420" s="23" t="s">
        <v>35245</v>
      </c>
      <c r="F1420" s="23">
        <v>466</v>
      </c>
      <c r="G1420" s="23">
        <v>1.304</v>
      </c>
    </row>
    <row r="1421" spans="1:7" x14ac:dyDescent="0.3">
      <c r="A1421" s="23">
        <v>1420</v>
      </c>
      <c r="B1421" s="33" t="s">
        <v>34046</v>
      </c>
      <c r="C1421" s="33" t="s">
        <v>34047</v>
      </c>
      <c r="D1421" s="23" t="s">
        <v>34048</v>
      </c>
      <c r="E1421" s="23" t="s">
        <v>34049</v>
      </c>
      <c r="F1421" s="23">
        <v>830</v>
      </c>
      <c r="G1421" s="23">
        <v>1.3029999999999999</v>
      </c>
    </row>
    <row r="1422" spans="1:7" ht="31" x14ac:dyDescent="0.3">
      <c r="A1422" s="23">
        <v>1421</v>
      </c>
      <c r="B1422" s="33" t="s">
        <v>20965</v>
      </c>
      <c r="C1422" s="33" t="s">
        <v>20966</v>
      </c>
      <c r="D1422" s="23" t="s">
        <v>20967</v>
      </c>
      <c r="E1422" s="23" t="s">
        <v>20968</v>
      </c>
      <c r="F1422" s="23">
        <v>1394</v>
      </c>
      <c r="G1422" s="23">
        <v>1.3</v>
      </c>
    </row>
    <row r="1423" spans="1:7" ht="31" x14ac:dyDescent="0.3">
      <c r="A1423" s="23">
        <v>1422</v>
      </c>
      <c r="B1423" s="33" t="s">
        <v>29515</v>
      </c>
      <c r="C1423" s="33" t="s">
        <v>29516</v>
      </c>
      <c r="D1423" s="23" t="s">
        <v>29517</v>
      </c>
      <c r="E1423" s="23" t="s">
        <v>29518</v>
      </c>
      <c r="F1423" s="23">
        <v>474</v>
      </c>
      <c r="G1423" s="23">
        <v>1.3</v>
      </c>
    </row>
    <row r="1424" spans="1:7" x14ac:dyDescent="0.3">
      <c r="A1424" s="23">
        <v>1423</v>
      </c>
      <c r="B1424" s="33" t="s">
        <v>12104</v>
      </c>
      <c r="C1424" s="33" t="s">
        <v>12105</v>
      </c>
      <c r="D1424" s="23" t="s">
        <v>12106</v>
      </c>
      <c r="E1424" s="23" t="s">
        <v>12107</v>
      </c>
      <c r="F1424" s="23">
        <v>492</v>
      </c>
      <c r="G1424" s="23">
        <v>1.2989999999999999</v>
      </c>
    </row>
    <row r="1425" spans="1:7" x14ac:dyDescent="0.3">
      <c r="A1425" s="23">
        <v>1424</v>
      </c>
      <c r="B1425" s="33" t="s">
        <v>13960</v>
      </c>
      <c r="C1425" s="33" t="s">
        <v>13961</v>
      </c>
      <c r="D1425" s="23" t="s">
        <v>13962</v>
      </c>
      <c r="E1425" s="23" t="s">
        <v>13963</v>
      </c>
      <c r="F1425" s="23">
        <v>837</v>
      </c>
      <c r="G1425" s="23">
        <v>1.2929999999999999</v>
      </c>
    </row>
    <row r="1426" spans="1:7" x14ac:dyDescent="0.3">
      <c r="A1426" s="23">
        <v>1425</v>
      </c>
      <c r="B1426" s="33" t="s">
        <v>36072</v>
      </c>
      <c r="C1426" s="33" t="s">
        <v>36073</v>
      </c>
      <c r="D1426" s="23" t="s">
        <v>36074</v>
      </c>
      <c r="E1426" s="23" t="s">
        <v>36075</v>
      </c>
      <c r="F1426" s="23">
        <v>1732</v>
      </c>
      <c r="G1426" s="23">
        <v>1.2929999999999999</v>
      </c>
    </row>
    <row r="1427" spans="1:7" x14ac:dyDescent="0.3">
      <c r="A1427" s="23">
        <v>1426</v>
      </c>
      <c r="B1427" s="33" t="s">
        <v>282</v>
      </c>
      <c r="C1427" s="33" t="s">
        <v>283</v>
      </c>
      <c r="D1427" s="23" t="s">
        <v>284</v>
      </c>
      <c r="E1427" s="23" t="s">
        <v>285</v>
      </c>
      <c r="F1427" s="23">
        <v>214</v>
      </c>
      <c r="G1427" s="23">
        <v>1.292</v>
      </c>
    </row>
    <row r="1428" spans="1:7" x14ac:dyDescent="0.3">
      <c r="A1428" s="23">
        <v>1427</v>
      </c>
      <c r="B1428" s="33" t="s">
        <v>25299</v>
      </c>
      <c r="C1428" s="33" t="s">
        <v>25300</v>
      </c>
      <c r="D1428" s="23" t="s">
        <v>25301</v>
      </c>
      <c r="E1428" s="23" t="s">
        <v>25302</v>
      </c>
      <c r="F1428" s="23">
        <v>728</v>
      </c>
      <c r="G1428" s="23">
        <v>1.292</v>
      </c>
    </row>
    <row r="1429" spans="1:7" ht="31" x14ac:dyDescent="0.3">
      <c r="A1429" s="23">
        <v>1428</v>
      </c>
      <c r="B1429" s="33" t="s">
        <v>40759</v>
      </c>
      <c r="C1429" s="33" t="s">
        <v>40760</v>
      </c>
      <c r="D1429" s="23" t="s">
        <v>40761</v>
      </c>
      <c r="E1429" s="23" t="s">
        <v>40762</v>
      </c>
      <c r="F1429" s="23">
        <v>816</v>
      </c>
      <c r="G1429" s="23">
        <v>1.29</v>
      </c>
    </row>
    <row r="1430" spans="1:7" x14ac:dyDescent="0.3">
      <c r="A1430" s="23">
        <v>1429</v>
      </c>
      <c r="B1430" s="33" t="s">
        <v>35158</v>
      </c>
      <c r="C1430" s="33" t="s">
        <v>35159</v>
      </c>
      <c r="D1430" s="23" t="s">
        <v>35160</v>
      </c>
      <c r="E1430" s="23" t="s">
        <v>35161</v>
      </c>
      <c r="F1430" s="23">
        <v>784</v>
      </c>
      <c r="G1430" s="23">
        <v>1.2889999999999999</v>
      </c>
    </row>
    <row r="1431" spans="1:7" ht="31" x14ac:dyDescent="0.3">
      <c r="A1431" s="23">
        <v>1430</v>
      </c>
      <c r="B1431" s="33" t="s">
        <v>14228</v>
      </c>
      <c r="C1431" s="33" t="s">
        <v>14229</v>
      </c>
      <c r="D1431" s="23" t="s">
        <v>14230</v>
      </c>
      <c r="E1431" s="23" t="s">
        <v>14231</v>
      </c>
      <c r="F1431" s="23">
        <v>1135</v>
      </c>
      <c r="G1431" s="23">
        <v>1.288</v>
      </c>
    </row>
    <row r="1432" spans="1:7" ht="31" x14ac:dyDescent="0.3">
      <c r="A1432" s="23">
        <v>1431</v>
      </c>
      <c r="B1432" s="33" t="s">
        <v>18521</v>
      </c>
      <c r="C1432" s="33" t="s">
        <v>18522</v>
      </c>
      <c r="D1432" s="23" t="s">
        <v>18523</v>
      </c>
      <c r="E1432" s="23" t="s">
        <v>18524</v>
      </c>
      <c r="F1432" s="23">
        <v>949</v>
      </c>
      <c r="G1432" s="23">
        <v>1.288</v>
      </c>
    </row>
    <row r="1433" spans="1:7" ht="31" x14ac:dyDescent="0.3">
      <c r="A1433" s="23">
        <v>1432</v>
      </c>
      <c r="B1433" s="33" t="s">
        <v>38733</v>
      </c>
      <c r="C1433" s="33" t="s">
        <v>38734</v>
      </c>
      <c r="D1433" s="23" t="s">
        <v>38735</v>
      </c>
      <c r="E1433" s="23" t="s">
        <v>38736</v>
      </c>
      <c r="F1433" s="23">
        <v>475</v>
      </c>
      <c r="G1433" s="23">
        <v>1.286</v>
      </c>
    </row>
    <row r="1434" spans="1:7" ht="46.5" x14ac:dyDescent="0.3">
      <c r="A1434" s="23">
        <v>1433</v>
      </c>
      <c r="B1434" s="33" t="s">
        <v>39565</v>
      </c>
      <c r="C1434" s="33" t="s">
        <v>39566</v>
      </c>
      <c r="D1434" s="23" t="s">
        <v>39567</v>
      </c>
      <c r="E1434" s="23" t="s">
        <v>39568</v>
      </c>
      <c r="F1434" s="23">
        <v>882</v>
      </c>
      <c r="G1434" s="23">
        <v>1.284</v>
      </c>
    </row>
    <row r="1435" spans="1:7" ht="46.5" x14ac:dyDescent="0.3">
      <c r="A1435" s="23">
        <v>1434</v>
      </c>
      <c r="B1435" s="33" t="s">
        <v>34857</v>
      </c>
      <c r="C1435" s="33" t="s">
        <v>34858</v>
      </c>
      <c r="D1435" s="23" t="s">
        <v>34859</v>
      </c>
      <c r="E1435" s="23" t="s">
        <v>34859</v>
      </c>
      <c r="F1435" s="23">
        <v>830</v>
      </c>
      <c r="G1435" s="23">
        <v>1.2829999999999999</v>
      </c>
    </row>
    <row r="1436" spans="1:7" ht="31" x14ac:dyDescent="0.3">
      <c r="A1436" s="23">
        <v>1435</v>
      </c>
      <c r="B1436" s="33" t="s">
        <v>26840</v>
      </c>
      <c r="C1436" s="33" t="s">
        <v>26841</v>
      </c>
      <c r="D1436" s="23" t="s">
        <v>26842</v>
      </c>
      <c r="E1436" s="23" t="s">
        <v>26843</v>
      </c>
      <c r="F1436" s="23">
        <v>3889</v>
      </c>
      <c r="G1436" s="23">
        <v>1.28</v>
      </c>
    </row>
    <row r="1437" spans="1:7" x14ac:dyDescent="0.3">
      <c r="A1437" s="23">
        <v>1436</v>
      </c>
      <c r="B1437" s="33" t="s">
        <v>4643</v>
      </c>
      <c r="C1437" s="33" t="s">
        <v>4644</v>
      </c>
      <c r="D1437" s="23" t="s">
        <v>4645</v>
      </c>
      <c r="E1437" s="23" t="s">
        <v>4646</v>
      </c>
      <c r="F1437" s="23">
        <v>667</v>
      </c>
      <c r="G1437" s="23">
        <v>1.278</v>
      </c>
    </row>
    <row r="1438" spans="1:7" ht="31" x14ac:dyDescent="0.3">
      <c r="A1438" s="23">
        <v>1437</v>
      </c>
      <c r="B1438" s="33" t="s">
        <v>36595</v>
      </c>
      <c r="C1438" s="33" t="s">
        <v>36596</v>
      </c>
      <c r="D1438" s="23" t="s">
        <v>36597</v>
      </c>
      <c r="E1438" s="23" t="s">
        <v>36598</v>
      </c>
      <c r="F1438" s="23">
        <v>408</v>
      </c>
      <c r="G1438" s="23">
        <v>1.278</v>
      </c>
    </row>
    <row r="1439" spans="1:7" x14ac:dyDescent="0.3">
      <c r="A1439" s="23">
        <v>1438</v>
      </c>
      <c r="B1439" s="33" t="s">
        <v>4101</v>
      </c>
      <c r="C1439" s="33" t="s">
        <v>4102</v>
      </c>
      <c r="D1439" s="23" t="s">
        <v>4103</v>
      </c>
      <c r="E1439" s="23" t="s">
        <v>4104</v>
      </c>
      <c r="F1439" s="23">
        <v>539</v>
      </c>
      <c r="G1439" s="23">
        <v>1.276</v>
      </c>
    </row>
    <row r="1440" spans="1:7" x14ac:dyDescent="0.3">
      <c r="A1440" s="23">
        <v>1439</v>
      </c>
      <c r="B1440" s="33" t="s">
        <v>6975</v>
      </c>
      <c r="C1440" s="33" t="s">
        <v>6976</v>
      </c>
      <c r="D1440" s="23" t="s">
        <v>6977</v>
      </c>
      <c r="E1440" s="23" t="s">
        <v>6978</v>
      </c>
      <c r="F1440" s="23">
        <v>2041</v>
      </c>
      <c r="G1440" s="23">
        <v>1.2749999999999999</v>
      </c>
    </row>
    <row r="1441" spans="1:7" ht="31" x14ac:dyDescent="0.3">
      <c r="A1441" s="23">
        <v>1440</v>
      </c>
      <c r="B1441" s="33" t="s">
        <v>32421</v>
      </c>
      <c r="C1441" s="33" t="s">
        <v>32422</v>
      </c>
      <c r="D1441" s="23" t="s">
        <v>32423</v>
      </c>
      <c r="E1441" s="23" t="s">
        <v>32424</v>
      </c>
      <c r="F1441" s="23">
        <v>1193</v>
      </c>
      <c r="G1441" s="23">
        <v>1.272</v>
      </c>
    </row>
    <row r="1442" spans="1:7" ht="31" x14ac:dyDescent="0.3">
      <c r="A1442" s="23">
        <v>1441</v>
      </c>
      <c r="B1442" s="33" t="s">
        <v>41550</v>
      </c>
      <c r="C1442" s="33" t="s">
        <v>41551</v>
      </c>
      <c r="D1442" s="23" t="s">
        <v>41552</v>
      </c>
      <c r="E1442" s="23" t="s">
        <v>41553</v>
      </c>
      <c r="F1442" s="23">
        <v>413</v>
      </c>
      <c r="G1442" s="23">
        <v>1.2709999999999999</v>
      </c>
    </row>
    <row r="1443" spans="1:7" x14ac:dyDescent="0.3">
      <c r="A1443" s="23">
        <v>1442</v>
      </c>
      <c r="B1443" s="33" t="s">
        <v>27926</v>
      </c>
      <c r="C1443" s="33" t="s">
        <v>27927</v>
      </c>
      <c r="D1443" s="23" t="s">
        <v>27928</v>
      </c>
      <c r="E1443" s="23" t="s">
        <v>27929</v>
      </c>
      <c r="F1443" s="23">
        <v>800</v>
      </c>
      <c r="G1443" s="23">
        <v>1.2689999999999999</v>
      </c>
    </row>
    <row r="1444" spans="1:7" x14ac:dyDescent="0.3">
      <c r="A1444" s="23">
        <v>1443</v>
      </c>
      <c r="B1444" s="33" t="s">
        <v>7043</v>
      </c>
      <c r="C1444" s="33" t="s">
        <v>7044</v>
      </c>
      <c r="D1444" s="23" t="s">
        <v>7045</v>
      </c>
      <c r="E1444" s="23" t="s">
        <v>7046</v>
      </c>
      <c r="F1444" s="23">
        <v>427</v>
      </c>
      <c r="G1444" s="23">
        <v>1.262</v>
      </c>
    </row>
    <row r="1445" spans="1:7" ht="31" x14ac:dyDescent="0.3">
      <c r="A1445" s="23">
        <v>1444</v>
      </c>
      <c r="B1445" s="33" t="s">
        <v>30216</v>
      </c>
      <c r="C1445" s="33" t="s">
        <v>30217</v>
      </c>
      <c r="D1445" s="23" t="s">
        <v>30218</v>
      </c>
      <c r="E1445" s="23" t="s">
        <v>30219</v>
      </c>
      <c r="F1445" s="23">
        <v>514</v>
      </c>
      <c r="G1445" s="23">
        <v>1.2569999999999999</v>
      </c>
    </row>
    <row r="1446" spans="1:7" x14ac:dyDescent="0.3">
      <c r="A1446" s="23">
        <v>1445</v>
      </c>
      <c r="B1446" s="33" t="s">
        <v>13762</v>
      </c>
      <c r="C1446" s="33" t="s">
        <v>13763</v>
      </c>
      <c r="D1446" s="23" t="s">
        <v>13764</v>
      </c>
      <c r="E1446" s="23" t="s">
        <v>13765</v>
      </c>
      <c r="F1446" s="23">
        <v>723</v>
      </c>
      <c r="G1446" s="23">
        <v>1.2549999999999999</v>
      </c>
    </row>
    <row r="1447" spans="1:7" x14ac:dyDescent="0.3">
      <c r="A1447" s="23">
        <v>1446</v>
      </c>
      <c r="B1447" s="33" t="s">
        <v>39162</v>
      </c>
      <c r="C1447" s="33" t="s">
        <v>39163</v>
      </c>
      <c r="D1447" s="23" t="s">
        <v>39164</v>
      </c>
      <c r="E1447" s="23" t="s">
        <v>39165</v>
      </c>
      <c r="F1447" s="23">
        <v>943</v>
      </c>
      <c r="G1447" s="23">
        <v>1.2549999999999999</v>
      </c>
    </row>
    <row r="1448" spans="1:7" x14ac:dyDescent="0.3">
      <c r="A1448" s="23">
        <v>1447</v>
      </c>
      <c r="B1448" s="33" t="s">
        <v>15132</v>
      </c>
      <c r="C1448" s="33" t="s">
        <v>15133</v>
      </c>
      <c r="D1448" s="23" t="s">
        <v>15134</v>
      </c>
      <c r="E1448" s="23" t="s">
        <v>15135</v>
      </c>
      <c r="F1448" s="23">
        <v>597</v>
      </c>
      <c r="G1448" s="23">
        <v>1.2529999999999999</v>
      </c>
    </row>
    <row r="1449" spans="1:7" ht="31" x14ac:dyDescent="0.3">
      <c r="A1449" s="23">
        <v>1448</v>
      </c>
      <c r="B1449" s="33" t="s">
        <v>21400</v>
      </c>
      <c r="C1449" s="33" t="s">
        <v>21401</v>
      </c>
      <c r="D1449" s="23" t="s">
        <v>21402</v>
      </c>
      <c r="E1449" s="23" t="s">
        <v>21403</v>
      </c>
      <c r="F1449" s="23">
        <v>434</v>
      </c>
      <c r="G1449" s="23">
        <v>1.25</v>
      </c>
    </row>
    <row r="1450" spans="1:7" ht="31" x14ac:dyDescent="0.3">
      <c r="A1450" s="23">
        <v>1449</v>
      </c>
      <c r="B1450" s="33" t="s">
        <v>6871</v>
      </c>
      <c r="C1450" s="33" t="s">
        <v>6872</v>
      </c>
      <c r="D1450" s="23" t="s">
        <v>6873</v>
      </c>
      <c r="E1450" s="23" t="s">
        <v>6874</v>
      </c>
      <c r="F1450" s="23">
        <v>615</v>
      </c>
      <c r="G1450" s="23">
        <v>1.2450000000000001</v>
      </c>
    </row>
    <row r="1451" spans="1:7" x14ac:dyDescent="0.3">
      <c r="A1451" s="23">
        <v>1450</v>
      </c>
      <c r="B1451" s="33" t="s">
        <v>32391</v>
      </c>
      <c r="C1451" s="33" t="s">
        <v>32392</v>
      </c>
      <c r="D1451" s="23" t="s">
        <v>32393</v>
      </c>
      <c r="E1451" s="23" t="s">
        <v>32394</v>
      </c>
      <c r="F1451" s="23">
        <v>1219</v>
      </c>
      <c r="G1451" s="23">
        <v>1.2450000000000001</v>
      </c>
    </row>
    <row r="1452" spans="1:7" ht="31" x14ac:dyDescent="0.3">
      <c r="A1452" s="23">
        <v>1451</v>
      </c>
      <c r="B1452" s="33" t="s">
        <v>14804</v>
      </c>
      <c r="C1452" s="33" t="s">
        <v>14805</v>
      </c>
      <c r="D1452" s="23" t="s">
        <v>14806</v>
      </c>
      <c r="E1452" s="23" t="s">
        <v>14807</v>
      </c>
      <c r="F1452" s="23">
        <v>807</v>
      </c>
      <c r="G1452" s="23">
        <v>1.244</v>
      </c>
    </row>
    <row r="1453" spans="1:7" x14ac:dyDescent="0.3">
      <c r="A1453" s="23">
        <v>1452</v>
      </c>
      <c r="B1453" s="33" t="s">
        <v>45512</v>
      </c>
      <c r="C1453" s="33" t="s">
        <v>45513</v>
      </c>
      <c r="D1453" s="23" t="s">
        <v>45514</v>
      </c>
      <c r="E1453" s="23" t="s">
        <v>45515</v>
      </c>
      <c r="F1453" s="23">
        <v>637</v>
      </c>
      <c r="G1453" s="23">
        <v>1.2410000000000001</v>
      </c>
    </row>
    <row r="1454" spans="1:7" x14ac:dyDescent="0.3">
      <c r="A1454" s="23">
        <v>1453</v>
      </c>
      <c r="B1454" s="33" t="s">
        <v>41443</v>
      </c>
      <c r="C1454" s="33" t="s">
        <v>41444</v>
      </c>
      <c r="D1454" s="23" t="s">
        <v>41445</v>
      </c>
      <c r="E1454" s="23" t="s">
        <v>41445</v>
      </c>
      <c r="F1454" s="23">
        <v>446</v>
      </c>
      <c r="G1454" s="23">
        <v>1.24</v>
      </c>
    </row>
    <row r="1455" spans="1:7" x14ac:dyDescent="0.3">
      <c r="A1455" s="23">
        <v>1454</v>
      </c>
      <c r="B1455" s="33" t="s">
        <v>32619</v>
      </c>
      <c r="C1455" s="33" t="s">
        <v>32620</v>
      </c>
      <c r="D1455" s="23" t="s">
        <v>32621</v>
      </c>
      <c r="E1455" s="23" t="s">
        <v>32622</v>
      </c>
      <c r="F1455" s="23">
        <v>783</v>
      </c>
      <c r="G1455" s="23">
        <v>1.2390000000000001</v>
      </c>
    </row>
    <row r="1456" spans="1:7" x14ac:dyDescent="0.3">
      <c r="A1456" s="23">
        <v>1455</v>
      </c>
      <c r="B1456" s="33" t="s">
        <v>4976</v>
      </c>
      <c r="C1456" s="33" t="s">
        <v>4977</v>
      </c>
      <c r="D1456" s="23" t="s">
        <v>4978</v>
      </c>
      <c r="E1456" s="23" t="s">
        <v>4979</v>
      </c>
      <c r="F1456" s="23">
        <v>821</v>
      </c>
      <c r="G1456" s="23">
        <v>1.238</v>
      </c>
    </row>
    <row r="1457" spans="1:7" x14ac:dyDescent="0.3">
      <c r="A1457" s="23">
        <v>1456</v>
      </c>
      <c r="B1457" s="33" t="s">
        <v>6947</v>
      </c>
      <c r="C1457" s="33" t="s">
        <v>6948</v>
      </c>
      <c r="D1457" s="23" t="s">
        <v>6949</v>
      </c>
      <c r="E1457" s="23" t="s">
        <v>6950</v>
      </c>
      <c r="F1457" s="23">
        <v>966</v>
      </c>
      <c r="G1457" s="23">
        <v>1.238</v>
      </c>
    </row>
    <row r="1458" spans="1:7" x14ac:dyDescent="0.3">
      <c r="A1458" s="23">
        <v>1457</v>
      </c>
      <c r="B1458" s="33" t="s">
        <v>23959</v>
      </c>
      <c r="C1458" s="33" t="s">
        <v>23960</v>
      </c>
      <c r="D1458" s="23" t="s">
        <v>23961</v>
      </c>
      <c r="E1458" s="23" t="s">
        <v>23962</v>
      </c>
      <c r="F1458" s="23">
        <v>1444</v>
      </c>
      <c r="G1458" s="23">
        <v>1.2370000000000001</v>
      </c>
    </row>
    <row r="1459" spans="1:7" x14ac:dyDescent="0.3">
      <c r="A1459" s="23">
        <v>1458</v>
      </c>
      <c r="B1459" s="33" t="s">
        <v>12790</v>
      </c>
      <c r="C1459" s="33" t="s">
        <v>12791</v>
      </c>
      <c r="D1459" s="23" t="s">
        <v>12792</v>
      </c>
      <c r="E1459" s="23" t="s">
        <v>12792</v>
      </c>
      <c r="F1459" s="23">
        <v>248</v>
      </c>
      <c r="G1459" s="23">
        <v>1.236</v>
      </c>
    </row>
    <row r="1460" spans="1:7" x14ac:dyDescent="0.3">
      <c r="A1460" s="23">
        <v>1459</v>
      </c>
      <c r="B1460" s="33" t="s">
        <v>35970</v>
      </c>
      <c r="C1460" s="33" t="s">
        <v>35970</v>
      </c>
      <c r="D1460" s="23" t="s">
        <v>35971</v>
      </c>
      <c r="E1460" s="23" t="s">
        <v>85</v>
      </c>
      <c r="F1460" s="23">
        <v>662</v>
      </c>
      <c r="G1460" s="23">
        <v>1.236</v>
      </c>
    </row>
    <row r="1461" spans="1:7" x14ac:dyDescent="0.3">
      <c r="A1461" s="23">
        <v>1460</v>
      </c>
      <c r="B1461" s="33" t="s">
        <v>1537</v>
      </c>
      <c r="C1461" s="33" t="s">
        <v>1537</v>
      </c>
      <c r="D1461" s="23" t="s">
        <v>1538</v>
      </c>
      <c r="E1461" s="23" t="s">
        <v>1539</v>
      </c>
      <c r="F1461" s="23">
        <v>1375</v>
      </c>
      <c r="G1461" s="23">
        <v>1.2350000000000001</v>
      </c>
    </row>
    <row r="1462" spans="1:7" ht="46.5" x14ac:dyDescent="0.3">
      <c r="A1462" s="23">
        <v>1461</v>
      </c>
      <c r="B1462" s="33" t="s">
        <v>7591</v>
      </c>
      <c r="C1462" s="33" t="s">
        <v>7592</v>
      </c>
      <c r="D1462" s="23" t="s">
        <v>7593</v>
      </c>
      <c r="E1462" s="23" t="s">
        <v>7593</v>
      </c>
      <c r="F1462" s="23">
        <v>603</v>
      </c>
      <c r="G1462" s="23">
        <v>1.2330000000000001</v>
      </c>
    </row>
    <row r="1463" spans="1:7" x14ac:dyDescent="0.3">
      <c r="A1463" s="23">
        <v>1462</v>
      </c>
      <c r="B1463" s="33" t="s">
        <v>42409</v>
      </c>
      <c r="C1463" s="33" t="s">
        <v>42410</v>
      </c>
      <c r="D1463" s="23" t="s">
        <v>42411</v>
      </c>
      <c r="E1463" s="23" t="s">
        <v>42412</v>
      </c>
      <c r="F1463" s="23">
        <v>490</v>
      </c>
      <c r="G1463" s="23">
        <v>1.2330000000000001</v>
      </c>
    </row>
    <row r="1464" spans="1:7" x14ac:dyDescent="0.3">
      <c r="A1464" s="23">
        <v>1463</v>
      </c>
      <c r="B1464" s="33" t="s">
        <v>24050</v>
      </c>
      <c r="C1464" s="33" t="s">
        <v>24051</v>
      </c>
      <c r="D1464" s="23" t="s">
        <v>24052</v>
      </c>
      <c r="E1464" s="23" t="s">
        <v>24052</v>
      </c>
      <c r="F1464" s="23">
        <v>615</v>
      </c>
      <c r="G1464" s="23">
        <v>1.232</v>
      </c>
    </row>
    <row r="1465" spans="1:7" x14ac:dyDescent="0.3">
      <c r="A1465" s="23">
        <v>1464</v>
      </c>
      <c r="B1465" s="33" t="s">
        <v>12283</v>
      </c>
      <c r="C1465" s="33" t="s">
        <v>12284</v>
      </c>
      <c r="D1465" s="23" t="s">
        <v>12285</v>
      </c>
      <c r="E1465" s="23" t="s">
        <v>12285</v>
      </c>
      <c r="F1465" s="23">
        <v>616</v>
      </c>
      <c r="G1465" s="23">
        <v>1.228</v>
      </c>
    </row>
    <row r="1466" spans="1:7" x14ac:dyDescent="0.3">
      <c r="A1466" s="23">
        <v>1465</v>
      </c>
      <c r="B1466" s="33" t="s">
        <v>20424</v>
      </c>
      <c r="C1466" s="33" t="s">
        <v>20425</v>
      </c>
      <c r="D1466" s="23" t="s">
        <v>20426</v>
      </c>
      <c r="E1466" s="23" t="s">
        <v>20427</v>
      </c>
      <c r="F1466" s="23">
        <v>1392</v>
      </c>
      <c r="G1466" s="23">
        <v>1.226</v>
      </c>
    </row>
    <row r="1467" spans="1:7" ht="31" x14ac:dyDescent="0.3">
      <c r="A1467" s="23">
        <v>1466</v>
      </c>
      <c r="B1467" s="33" t="s">
        <v>12616</v>
      </c>
      <c r="C1467" s="33" t="s">
        <v>12617</v>
      </c>
      <c r="D1467" s="23" t="s">
        <v>12618</v>
      </c>
      <c r="E1467" s="23" t="s">
        <v>12619</v>
      </c>
      <c r="F1467" s="23">
        <v>818</v>
      </c>
      <c r="G1467" s="23">
        <v>1.2250000000000001</v>
      </c>
    </row>
    <row r="1468" spans="1:7" x14ac:dyDescent="0.3">
      <c r="A1468" s="23">
        <v>1467</v>
      </c>
      <c r="B1468" s="33" t="s">
        <v>5729</v>
      </c>
      <c r="C1468" s="33" t="s">
        <v>5730</v>
      </c>
      <c r="D1468" s="23" t="s">
        <v>5731</v>
      </c>
      <c r="E1468" s="23" t="s">
        <v>5732</v>
      </c>
      <c r="F1468" s="23">
        <v>386</v>
      </c>
      <c r="G1468" s="23">
        <v>1.222</v>
      </c>
    </row>
    <row r="1469" spans="1:7" x14ac:dyDescent="0.3">
      <c r="A1469" s="23">
        <v>1468</v>
      </c>
      <c r="B1469" s="33" t="s">
        <v>22578</v>
      </c>
      <c r="C1469" s="33" t="s">
        <v>22579</v>
      </c>
      <c r="D1469" s="23" t="s">
        <v>22580</v>
      </c>
      <c r="E1469" s="23" t="s">
        <v>22581</v>
      </c>
      <c r="F1469" s="23">
        <v>386</v>
      </c>
      <c r="G1469" s="23">
        <v>1.222</v>
      </c>
    </row>
    <row r="1470" spans="1:7" x14ac:dyDescent="0.3">
      <c r="A1470" s="23">
        <v>1469</v>
      </c>
      <c r="B1470" s="33" t="s">
        <v>32444</v>
      </c>
      <c r="C1470" s="33" t="s">
        <v>32445</v>
      </c>
      <c r="D1470" s="23" t="s">
        <v>32446</v>
      </c>
      <c r="E1470" s="23" t="s">
        <v>32447</v>
      </c>
      <c r="F1470" s="23">
        <v>899</v>
      </c>
      <c r="G1470" s="23">
        <v>1.222</v>
      </c>
    </row>
    <row r="1471" spans="1:7" x14ac:dyDescent="0.3">
      <c r="A1471" s="23">
        <v>1470</v>
      </c>
      <c r="B1471" s="33" t="s">
        <v>13598</v>
      </c>
      <c r="C1471" s="33" t="s">
        <v>13599</v>
      </c>
      <c r="D1471" s="23" t="s">
        <v>13600</v>
      </c>
      <c r="E1471" s="23" t="s">
        <v>13601</v>
      </c>
      <c r="F1471" s="23">
        <v>721</v>
      </c>
      <c r="G1471" s="23">
        <v>1.2170000000000001</v>
      </c>
    </row>
    <row r="1472" spans="1:7" x14ac:dyDescent="0.3">
      <c r="A1472" s="23">
        <v>1471</v>
      </c>
      <c r="B1472" s="33" t="s">
        <v>30165</v>
      </c>
      <c r="C1472" s="33" t="s">
        <v>30166</v>
      </c>
      <c r="D1472" s="23" t="s">
        <v>30167</v>
      </c>
      <c r="E1472" s="23" t="s">
        <v>30168</v>
      </c>
      <c r="F1472" s="23">
        <v>700</v>
      </c>
      <c r="G1472" s="23">
        <v>1.2170000000000001</v>
      </c>
    </row>
    <row r="1473" spans="1:7" x14ac:dyDescent="0.3">
      <c r="A1473" s="23">
        <v>1472</v>
      </c>
      <c r="B1473" s="33" t="s">
        <v>41454</v>
      </c>
      <c r="C1473" s="33" t="s">
        <v>41455</v>
      </c>
      <c r="D1473" s="23" t="s">
        <v>41456</v>
      </c>
      <c r="E1473" s="23" t="s">
        <v>41457</v>
      </c>
      <c r="F1473" s="23">
        <v>1292</v>
      </c>
      <c r="G1473" s="23">
        <v>1.2170000000000001</v>
      </c>
    </row>
    <row r="1474" spans="1:7" x14ac:dyDescent="0.3">
      <c r="A1474" s="23">
        <v>1473</v>
      </c>
      <c r="B1474" s="33" t="s">
        <v>38036</v>
      </c>
      <c r="C1474" s="33" t="s">
        <v>38037</v>
      </c>
      <c r="D1474" s="23" t="s">
        <v>38038</v>
      </c>
      <c r="E1474" s="23" t="s">
        <v>38039</v>
      </c>
      <c r="F1474" s="23">
        <v>795</v>
      </c>
      <c r="G1474" s="23">
        <v>1.214</v>
      </c>
    </row>
    <row r="1475" spans="1:7" x14ac:dyDescent="0.3">
      <c r="A1475" s="23">
        <v>1474</v>
      </c>
      <c r="B1475" s="33" t="s">
        <v>4371</v>
      </c>
      <c r="C1475" s="33" t="s">
        <v>4372</v>
      </c>
      <c r="D1475" s="23" t="s">
        <v>4373</v>
      </c>
      <c r="E1475" s="23" t="s">
        <v>4374</v>
      </c>
      <c r="F1475" s="23">
        <v>498</v>
      </c>
      <c r="G1475" s="23">
        <v>1.2110000000000001</v>
      </c>
    </row>
    <row r="1476" spans="1:7" ht="31" x14ac:dyDescent="0.3">
      <c r="A1476" s="23">
        <v>1475</v>
      </c>
      <c r="B1476" s="33" t="s">
        <v>25206</v>
      </c>
      <c r="C1476" s="33" t="s">
        <v>25207</v>
      </c>
      <c r="D1476" s="23" t="s">
        <v>25208</v>
      </c>
      <c r="E1476" s="23" t="s">
        <v>25209</v>
      </c>
      <c r="F1476" s="23">
        <v>533</v>
      </c>
      <c r="G1476" s="23">
        <v>1.208</v>
      </c>
    </row>
    <row r="1477" spans="1:7" x14ac:dyDescent="0.3">
      <c r="A1477" s="23">
        <v>1476</v>
      </c>
      <c r="B1477" s="33" t="s">
        <v>12492</v>
      </c>
      <c r="C1477" s="33" t="s">
        <v>12493</v>
      </c>
      <c r="D1477" s="23" t="s">
        <v>12494</v>
      </c>
      <c r="E1477" s="23" t="s">
        <v>12495</v>
      </c>
      <c r="F1477" s="23">
        <v>3372</v>
      </c>
      <c r="G1477" s="23">
        <v>1.206</v>
      </c>
    </row>
    <row r="1478" spans="1:7" ht="31" x14ac:dyDescent="0.3">
      <c r="A1478" s="23">
        <v>1477</v>
      </c>
      <c r="B1478" s="33" t="s">
        <v>30060</v>
      </c>
      <c r="C1478" s="33" t="s">
        <v>30061</v>
      </c>
      <c r="D1478" s="23" t="s">
        <v>30062</v>
      </c>
      <c r="E1478" s="23" t="s">
        <v>30063</v>
      </c>
      <c r="F1478" s="23">
        <v>214</v>
      </c>
      <c r="G1478" s="23">
        <v>1.206</v>
      </c>
    </row>
    <row r="1479" spans="1:7" x14ac:dyDescent="0.3">
      <c r="A1479" s="23">
        <v>1478</v>
      </c>
      <c r="B1479" s="33" t="s">
        <v>8678</v>
      </c>
      <c r="C1479" s="33" t="s">
        <v>8679</v>
      </c>
      <c r="D1479" s="23" t="s">
        <v>8680</v>
      </c>
      <c r="E1479" s="23" t="s">
        <v>8681</v>
      </c>
      <c r="F1479" s="23">
        <v>523</v>
      </c>
      <c r="G1479" s="23">
        <v>1.204</v>
      </c>
    </row>
    <row r="1480" spans="1:7" ht="31" x14ac:dyDescent="0.3">
      <c r="A1480" s="23">
        <v>1479</v>
      </c>
      <c r="B1480" s="33" t="s">
        <v>12600</v>
      </c>
      <c r="C1480" s="33" t="s">
        <v>12601</v>
      </c>
      <c r="D1480" s="23" t="s">
        <v>12602</v>
      </c>
      <c r="E1480" s="23" t="s">
        <v>12603</v>
      </c>
      <c r="F1480" s="23">
        <v>322</v>
      </c>
      <c r="G1480" s="23">
        <v>1.2</v>
      </c>
    </row>
    <row r="1481" spans="1:7" x14ac:dyDescent="0.3">
      <c r="A1481" s="23">
        <v>1480</v>
      </c>
      <c r="B1481" s="33" t="s">
        <v>17868</v>
      </c>
      <c r="C1481" s="33" t="s">
        <v>17869</v>
      </c>
      <c r="D1481" s="23" t="s">
        <v>17870</v>
      </c>
      <c r="E1481" s="23" t="s">
        <v>17871</v>
      </c>
      <c r="F1481" s="23">
        <v>513</v>
      </c>
      <c r="G1481" s="23">
        <v>1.2</v>
      </c>
    </row>
    <row r="1482" spans="1:7" x14ac:dyDescent="0.3">
      <c r="A1482" s="23">
        <v>1481</v>
      </c>
      <c r="B1482" s="33" t="s">
        <v>17219</v>
      </c>
      <c r="C1482" s="33" t="s">
        <v>17219</v>
      </c>
      <c r="D1482" s="23" t="s">
        <v>17220</v>
      </c>
      <c r="E1482" s="23" t="s">
        <v>17221</v>
      </c>
      <c r="F1482" s="23">
        <v>1622</v>
      </c>
      <c r="G1482" s="23">
        <v>1.1990000000000001</v>
      </c>
    </row>
    <row r="1483" spans="1:7" x14ac:dyDescent="0.3">
      <c r="A1483" s="23">
        <v>1482</v>
      </c>
      <c r="B1483" s="33" t="s">
        <v>8210</v>
      </c>
      <c r="C1483" s="33" t="s">
        <v>8210</v>
      </c>
      <c r="D1483" s="23" t="s">
        <v>8211</v>
      </c>
      <c r="E1483" s="23" t="s">
        <v>8212</v>
      </c>
      <c r="F1483" s="23">
        <v>292</v>
      </c>
      <c r="G1483" s="23">
        <v>1.198</v>
      </c>
    </row>
    <row r="1484" spans="1:7" ht="31" x14ac:dyDescent="0.3">
      <c r="A1484" s="23">
        <v>1483</v>
      </c>
      <c r="B1484" s="33" t="s">
        <v>30244</v>
      </c>
      <c r="C1484" s="33" t="s">
        <v>30245</v>
      </c>
      <c r="D1484" s="23" t="s">
        <v>30246</v>
      </c>
      <c r="E1484" s="23" t="s">
        <v>30247</v>
      </c>
      <c r="F1484" s="23">
        <v>1440</v>
      </c>
      <c r="G1484" s="23">
        <v>1.1930000000000001</v>
      </c>
    </row>
    <row r="1485" spans="1:7" x14ac:dyDescent="0.3">
      <c r="A1485" s="23">
        <v>1484</v>
      </c>
      <c r="B1485" s="33" t="s">
        <v>13038</v>
      </c>
      <c r="C1485" s="33" t="s">
        <v>13039</v>
      </c>
      <c r="D1485" s="23" t="s">
        <v>13040</v>
      </c>
      <c r="E1485" s="23" t="s">
        <v>13041</v>
      </c>
      <c r="F1485" s="23">
        <v>1102</v>
      </c>
      <c r="G1485" s="23">
        <v>1.19</v>
      </c>
    </row>
    <row r="1486" spans="1:7" x14ac:dyDescent="0.3">
      <c r="A1486" s="23">
        <v>1485</v>
      </c>
      <c r="B1486" s="33" t="s">
        <v>18191</v>
      </c>
      <c r="C1486" s="33" t="s">
        <v>18192</v>
      </c>
      <c r="D1486" s="23" t="s">
        <v>18193</v>
      </c>
      <c r="E1486" s="23" t="s">
        <v>18194</v>
      </c>
      <c r="F1486" s="23">
        <v>453</v>
      </c>
      <c r="G1486" s="23">
        <v>1.19</v>
      </c>
    </row>
    <row r="1487" spans="1:7" ht="31" x14ac:dyDescent="0.3">
      <c r="A1487" s="23">
        <v>1486</v>
      </c>
      <c r="B1487" s="33" t="s">
        <v>23357</v>
      </c>
      <c r="C1487" s="33" t="s">
        <v>23358</v>
      </c>
      <c r="D1487" s="23" t="s">
        <v>23359</v>
      </c>
      <c r="E1487" s="23" t="s">
        <v>23360</v>
      </c>
      <c r="F1487" s="23">
        <v>1588</v>
      </c>
      <c r="G1487" s="23">
        <v>1.1879999999999999</v>
      </c>
    </row>
    <row r="1488" spans="1:7" ht="46.5" x14ac:dyDescent="0.3">
      <c r="A1488" s="23">
        <v>1487</v>
      </c>
      <c r="B1488" s="33" t="s">
        <v>43679</v>
      </c>
      <c r="C1488" s="33" t="s">
        <v>43680</v>
      </c>
      <c r="D1488" s="23" t="s">
        <v>43681</v>
      </c>
      <c r="E1488" s="23" t="s">
        <v>43681</v>
      </c>
      <c r="F1488" s="23">
        <v>298</v>
      </c>
      <c r="G1488" s="23">
        <v>1.1879999999999999</v>
      </c>
    </row>
    <row r="1489" spans="1:7" x14ac:dyDescent="0.3">
      <c r="A1489" s="23">
        <v>1488</v>
      </c>
      <c r="B1489" s="33" t="s">
        <v>14137</v>
      </c>
      <c r="C1489" s="33" t="s">
        <v>14138</v>
      </c>
      <c r="D1489" s="23" t="s">
        <v>14139</v>
      </c>
      <c r="E1489" s="23" t="s">
        <v>14140</v>
      </c>
      <c r="F1489" s="23">
        <v>678</v>
      </c>
      <c r="G1489" s="23">
        <v>1.1859999999999999</v>
      </c>
    </row>
    <row r="1490" spans="1:7" x14ac:dyDescent="0.3">
      <c r="A1490" s="23">
        <v>1489</v>
      </c>
      <c r="B1490" s="33" t="s">
        <v>46662</v>
      </c>
      <c r="C1490" s="33" t="s">
        <v>46663</v>
      </c>
      <c r="D1490" s="23" t="s">
        <v>46664</v>
      </c>
      <c r="E1490" s="23" t="s">
        <v>46665</v>
      </c>
      <c r="F1490" s="23">
        <v>817</v>
      </c>
      <c r="G1490" s="23">
        <v>1.1850000000000001</v>
      </c>
    </row>
    <row r="1491" spans="1:7" x14ac:dyDescent="0.3">
      <c r="A1491" s="23">
        <v>1490</v>
      </c>
      <c r="B1491" s="33" t="s">
        <v>15032</v>
      </c>
      <c r="C1491" s="33" t="s">
        <v>15033</v>
      </c>
      <c r="D1491" s="23" t="s">
        <v>15034</v>
      </c>
      <c r="E1491" s="23" t="s">
        <v>15035</v>
      </c>
      <c r="F1491" s="23">
        <v>1633</v>
      </c>
      <c r="G1491" s="23">
        <v>1.18</v>
      </c>
    </row>
    <row r="1492" spans="1:7" x14ac:dyDescent="0.3">
      <c r="A1492" s="23">
        <v>1491</v>
      </c>
      <c r="B1492" s="33" t="s">
        <v>17315</v>
      </c>
      <c r="C1492" s="33" t="s">
        <v>17316</v>
      </c>
      <c r="D1492" s="23" t="s">
        <v>17317</v>
      </c>
      <c r="E1492" s="23" t="s">
        <v>17318</v>
      </c>
      <c r="F1492" s="23">
        <v>1004</v>
      </c>
      <c r="G1492" s="23">
        <v>1.18</v>
      </c>
    </row>
    <row r="1493" spans="1:7" x14ac:dyDescent="0.3">
      <c r="A1493" s="23">
        <v>1492</v>
      </c>
      <c r="B1493" s="33" t="s">
        <v>6963</v>
      </c>
      <c r="C1493" s="33" t="s">
        <v>6964</v>
      </c>
      <c r="D1493" s="23" t="s">
        <v>6965</v>
      </c>
      <c r="E1493" s="23" t="s">
        <v>6966</v>
      </c>
      <c r="F1493" s="23">
        <v>508</v>
      </c>
      <c r="G1493" s="23">
        <v>1.179</v>
      </c>
    </row>
    <row r="1494" spans="1:7" ht="31" x14ac:dyDescent="0.3">
      <c r="A1494" s="23">
        <v>1493</v>
      </c>
      <c r="B1494" s="33" t="s">
        <v>30256</v>
      </c>
      <c r="C1494" s="33" t="s">
        <v>30257</v>
      </c>
      <c r="D1494" s="23" t="s">
        <v>30258</v>
      </c>
      <c r="E1494" s="23" t="s">
        <v>30259</v>
      </c>
      <c r="F1494" s="23">
        <v>638</v>
      </c>
      <c r="G1494" s="23">
        <v>1.179</v>
      </c>
    </row>
    <row r="1495" spans="1:7" x14ac:dyDescent="0.3">
      <c r="A1495" s="23">
        <v>1494</v>
      </c>
      <c r="B1495" s="33" t="s">
        <v>41103</v>
      </c>
      <c r="C1495" s="33" t="s">
        <v>41104</v>
      </c>
      <c r="D1495" s="23" t="s">
        <v>41105</v>
      </c>
      <c r="E1495" s="23" t="s">
        <v>41106</v>
      </c>
      <c r="F1495" s="23">
        <v>395</v>
      </c>
      <c r="G1495" s="23">
        <v>1.173</v>
      </c>
    </row>
    <row r="1496" spans="1:7" x14ac:dyDescent="0.3">
      <c r="A1496" s="23">
        <v>1495</v>
      </c>
      <c r="B1496" s="33" t="s">
        <v>4394</v>
      </c>
      <c r="C1496" s="33" t="s">
        <v>4395</v>
      </c>
      <c r="D1496" s="23" t="s">
        <v>4396</v>
      </c>
      <c r="E1496" s="23" t="s">
        <v>4397</v>
      </c>
      <c r="F1496" s="23">
        <v>607</v>
      </c>
      <c r="G1496" s="23">
        <v>1.1719999999999999</v>
      </c>
    </row>
    <row r="1497" spans="1:7" x14ac:dyDescent="0.3">
      <c r="A1497" s="23">
        <v>1496</v>
      </c>
      <c r="B1497" s="33" t="s">
        <v>5063</v>
      </c>
      <c r="C1497" s="33" t="s">
        <v>5064</v>
      </c>
      <c r="D1497" s="23" t="s">
        <v>5065</v>
      </c>
      <c r="E1497" s="23" t="s">
        <v>5066</v>
      </c>
      <c r="F1497" s="23">
        <v>605</v>
      </c>
      <c r="G1497" s="23">
        <v>1.17</v>
      </c>
    </row>
    <row r="1498" spans="1:7" x14ac:dyDescent="0.3">
      <c r="A1498" s="23">
        <v>1497</v>
      </c>
      <c r="B1498" s="33" t="s">
        <v>21404</v>
      </c>
      <c r="C1498" s="33" t="s">
        <v>21405</v>
      </c>
      <c r="D1498" s="23" t="s">
        <v>21406</v>
      </c>
      <c r="E1498" s="23" t="s">
        <v>21407</v>
      </c>
      <c r="F1498" s="23">
        <v>343</v>
      </c>
      <c r="G1498" s="23">
        <v>1.17</v>
      </c>
    </row>
    <row r="1499" spans="1:7" x14ac:dyDescent="0.3">
      <c r="A1499" s="23">
        <v>1498</v>
      </c>
      <c r="B1499" s="33" t="s">
        <v>43851</v>
      </c>
      <c r="C1499" s="33" t="s">
        <v>43852</v>
      </c>
      <c r="D1499" s="23" t="s">
        <v>43853</v>
      </c>
      <c r="E1499" s="23" t="s">
        <v>43854</v>
      </c>
      <c r="F1499" s="23">
        <v>835</v>
      </c>
      <c r="G1499" s="23">
        <v>1.17</v>
      </c>
    </row>
    <row r="1500" spans="1:7" x14ac:dyDescent="0.3">
      <c r="A1500" s="23">
        <v>1499</v>
      </c>
      <c r="B1500" s="33" t="s">
        <v>8014</v>
      </c>
      <c r="C1500" s="33" t="s">
        <v>8015</v>
      </c>
      <c r="D1500" s="23" t="s">
        <v>8016</v>
      </c>
      <c r="E1500" s="23" t="s">
        <v>8017</v>
      </c>
      <c r="F1500" s="23">
        <v>642</v>
      </c>
      <c r="G1500" s="23">
        <v>1.167</v>
      </c>
    </row>
    <row r="1501" spans="1:7" x14ac:dyDescent="0.3">
      <c r="A1501" s="23">
        <v>1500</v>
      </c>
      <c r="B1501" s="33" t="s">
        <v>32723</v>
      </c>
      <c r="C1501" s="33" t="s">
        <v>32724</v>
      </c>
      <c r="D1501" s="23" t="s">
        <v>32725</v>
      </c>
      <c r="E1501" s="23" t="s">
        <v>32726</v>
      </c>
      <c r="F1501" s="23">
        <v>1932</v>
      </c>
      <c r="G1501" s="23">
        <v>1.167</v>
      </c>
    </row>
    <row r="1502" spans="1:7" x14ac:dyDescent="0.3">
      <c r="A1502" s="23">
        <v>1501</v>
      </c>
      <c r="B1502" s="33" t="s">
        <v>36607</v>
      </c>
      <c r="C1502" s="33" t="s">
        <v>36607</v>
      </c>
      <c r="D1502" s="23" t="s">
        <v>36608</v>
      </c>
      <c r="E1502" s="23" t="s">
        <v>36609</v>
      </c>
      <c r="F1502" s="23">
        <v>548</v>
      </c>
      <c r="G1502" s="23">
        <v>1.167</v>
      </c>
    </row>
    <row r="1503" spans="1:7" x14ac:dyDescent="0.3">
      <c r="A1503" s="23">
        <v>1502</v>
      </c>
      <c r="B1503" s="33" t="s">
        <v>22391</v>
      </c>
      <c r="C1503" s="33" t="s">
        <v>22392</v>
      </c>
      <c r="D1503" s="23" t="s">
        <v>22393</v>
      </c>
      <c r="E1503" s="23" t="s">
        <v>22394</v>
      </c>
      <c r="F1503" s="23">
        <v>710</v>
      </c>
      <c r="G1503" s="23">
        <v>1.1639999999999999</v>
      </c>
    </row>
    <row r="1504" spans="1:7" x14ac:dyDescent="0.3">
      <c r="A1504" s="23">
        <v>1503</v>
      </c>
      <c r="B1504" s="33" t="s">
        <v>23117</v>
      </c>
      <c r="C1504" s="33" t="s">
        <v>23118</v>
      </c>
      <c r="D1504" s="23" t="s">
        <v>23119</v>
      </c>
      <c r="E1504" s="23" t="s">
        <v>23120</v>
      </c>
      <c r="F1504" s="23">
        <v>645</v>
      </c>
      <c r="G1504" s="23">
        <v>1.1639999999999999</v>
      </c>
    </row>
    <row r="1505" spans="1:7" x14ac:dyDescent="0.3">
      <c r="A1505" s="23">
        <v>1504</v>
      </c>
      <c r="B1505" s="33" t="s">
        <v>25503</v>
      </c>
      <c r="C1505" s="33" t="s">
        <v>25504</v>
      </c>
      <c r="D1505" s="23" t="s">
        <v>25505</v>
      </c>
      <c r="E1505" s="23" t="s">
        <v>25506</v>
      </c>
      <c r="F1505" s="23">
        <v>773</v>
      </c>
      <c r="G1505" s="23">
        <v>1.1639999999999999</v>
      </c>
    </row>
    <row r="1506" spans="1:7" x14ac:dyDescent="0.3">
      <c r="A1506" s="23">
        <v>1505</v>
      </c>
      <c r="B1506" s="33" t="s">
        <v>21624</v>
      </c>
      <c r="C1506" s="33" t="s">
        <v>21625</v>
      </c>
      <c r="D1506" s="23" t="s">
        <v>21626</v>
      </c>
      <c r="E1506" s="23" t="s">
        <v>21627</v>
      </c>
      <c r="F1506" s="23">
        <v>677</v>
      </c>
      <c r="G1506" s="23">
        <v>1.163</v>
      </c>
    </row>
    <row r="1507" spans="1:7" x14ac:dyDescent="0.3">
      <c r="A1507" s="23">
        <v>1506</v>
      </c>
      <c r="B1507" s="33" t="s">
        <v>13590</v>
      </c>
      <c r="C1507" s="33" t="s">
        <v>13591</v>
      </c>
      <c r="D1507" s="23" t="s">
        <v>13592</v>
      </c>
      <c r="E1507" s="23" t="s">
        <v>13593</v>
      </c>
      <c r="F1507" s="23">
        <v>594</v>
      </c>
      <c r="G1507" s="23">
        <v>1.1559999999999999</v>
      </c>
    </row>
    <row r="1508" spans="1:7" x14ac:dyDescent="0.3">
      <c r="A1508" s="23">
        <v>1507</v>
      </c>
      <c r="B1508" s="33" t="s">
        <v>16037</v>
      </c>
      <c r="C1508" s="33" t="s">
        <v>16038</v>
      </c>
      <c r="D1508" s="23" t="s">
        <v>16039</v>
      </c>
      <c r="E1508" s="23" t="s">
        <v>16039</v>
      </c>
      <c r="F1508" s="23">
        <v>1536</v>
      </c>
      <c r="G1508" s="23">
        <v>1.1559999999999999</v>
      </c>
    </row>
    <row r="1509" spans="1:7" ht="31" x14ac:dyDescent="0.3">
      <c r="A1509" s="23">
        <v>1508</v>
      </c>
      <c r="B1509" s="33" t="s">
        <v>35215</v>
      </c>
      <c r="C1509" s="33" t="s">
        <v>35216</v>
      </c>
      <c r="D1509" s="23" t="s">
        <v>35217</v>
      </c>
      <c r="E1509" s="23" t="s">
        <v>35218</v>
      </c>
      <c r="F1509" s="23">
        <v>1513</v>
      </c>
      <c r="G1509" s="23">
        <v>1.1559999999999999</v>
      </c>
    </row>
    <row r="1510" spans="1:7" ht="31" x14ac:dyDescent="0.3">
      <c r="A1510" s="23">
        <v>1509</v>
      </c>
      <c r="B1510" s="33" t="s">
        <v>41546</v>
      </c>
      <c r="C1510" s="33" t="s">
        <v>41547</v>
      </c>
      <c r="D1510" s="23" t="s">
        <v>41548</v>
      </c>
      <c r="E1510" s="23" t="s">
        <v>41549</v>
      </c>
      <c r="F1510" s="23">
        <v>547</v>
      </c>
      <c r="G1510" s="23">
        <v>1.155</v>
      </c>
    </row>
    <row r="1511" spans="1:7" x14ac:dyDescent="0.3">
      <c r="A1511" s="23">
        <v>1510</v>
      </c>
      <c r="B1511" s="33" t="s">
        <v>8232</v>
      </c>
      <c r="C1511" s="33" t="s">
        <v>8233</v>
      </c>
      <c r="D1511" s="23" t="s">
        <v>8234</v>
      </c>
      <c r="E1511" s="23" t="s">
        <v>8235</v>
      </c>
      <c r="F1511" s="23">
        <v>1079</v>
      </c>
      <c r="G1511" s="23">
        <v>1.1539999999999999</v>
      </c>
    </row>
    <row r="1512" spans="1:7" x14ac:dyDescent="0.3">
      <c r="A1512" s="23">
        <v>1511</v>
      </c>
      <c r="B1512" s="33" t="s">
        <v>27666</v>
      </c>
      <c r="C1512" s="33" t="s">
        <v>27667</v>
      </c>
      <c r="D1512" s="23" t="s">
        <v>27668</v>
      </c>
      <c r="E1512" s="23" t="s">
        <v>27669</v>
      </c>
      <c r="F1512" s="23">
        <v>309</v>
      </c>
      <c r="G1512" s="23">
        <v>1.1539999999999999</v>
      </c>
    </row>
    <row r="1513" spans="1:7" ht="31" x14ac:dyDescent="0.3">
      <c r="A1513" s="23">
        <v>1512</v>
      </c>
      <c r="B1513" s="33" t="s">
        <v>28038</v>
      </c>
      <c r="C1513" s="33" t="s">
        <v>28039</v>
      </c>
      <c r="D1513" s="23" t="s">
        <v>28040</v>
      </c>
      <c r="E1513" s="23" t="s">
        <v>28041</v>
      </c>
      <c r="F1513" s="23">
        <v>1348</v>
      </c>
      <c r="G1513" s="23">
        <v>1.1519999999999999</v>
      </c>
    </row>
    <row r="1514" spans="1:7" x14ac:dyDescent="0.3">
      <c r="A1514" s="23">
        <v>1513</v>
      </c>
      <c r="B1514" s="33" t="s">
        <v>18497</v>
      </c>
      <c r="C1514" s="33" t="s">
        <v>18498</v>
      </c>
      <c r="D1514" s="23" t="s">
        <v>18499</v>
      </c>
      <c r="E1514" s="23" t="s">
        <v>18500</v>
      </c>
      <c r="F1514" s="23">
        <v>604</v>
      </c>
      <c r="G1514" s="23">
        <v>1.1499999999999999</v>
      </c>
    </row>
    <row r="1515" spans="1:7" x14ac:dyDescent="0.3">
      <c r="A1515" s="23">
        <v>1514</v>
      </c>
      <c r="B1515" s="33" t="s">
        <v>28081</v>
      </c>
      <c r="C1515" s="33" t="s">
        <v>28082</v>
      </c>
      <c r="D1515" s="23" t="s">
        <v>28083</v>
      </c>
      <c r="E1515" s="23" t="s">
        <v>28084</v>
      </c>
      <c r="F1515" s="23">
        <v>472</v>
      </c>
      <c r="G1515" s="23">
        <v>1.1499999999999999</v>
      </c>
    </row>
    <row r="1516" spans="1:7" x14ac:dyDescent="0.3">
      <c r="A1516" s="23">
        <v>1515</v>
      </c>
      <c r="B1516" s="33" t="s">
        <v>40339</v>
      </c>
      <c r="C1516" s="33" t="s">
        <v>40340</v>
      </c>
      <c r="D1516" s="23" t="s">
        <v>40341</v>
      </c>
      <c r="E1516" s="23" t="s">
        <v>40342</v>
      </c>
      <c r="F1516" s="23">
        <v>690</v>
      </c>
      <c r="G1516" s="23">
        <v>1.147</v>
      </c>
    </row>
    <row r="1517" spans="1:7" x14ac:dyDescent="0.3">
      <c r="A1517" s="23">
        <v>1516</v>
      </c>
      <c r="B1517" s="33" t="s">
        <v>14181</v>
      </c>
      <c r="C1517" s="33" t="s">
        <v>14181</v>
      </c>
      <c r="D1517" s="23" t="s">
        <v>14182</v>
      </c>
      <c r="E1517" s="23" t="s">
        <v>14183</v>
      </c>
      <c r="F1517" s="23">
        <v>1300</v>
      </c>
      <c r="G1517" s="23">
        <v>1.1459999999999999</v>
      </c>
    </row>
    <row r="1518" spans="1:7" ht="31" x14ac:dyDescent="0.3">
      <c r="A1518" s="23">
        <v>1517</v>
      </c>
      <c r="B1518" s="33" t="s">
        <v>31007</v>
      </c>
      <c r="C1518" s="33" t="s">
        <v>31008</v>
      </c>
      <c r="D1518" s="23" t="s">
        <v>31009</v>
      </c>
      <c r="E1518" s="23" t="s">
        <v>31010</v>
      </c>
      <c r="F1518" s="23">
        <v>619</v>
      </c>
      <c r="G1518" s="23">
        <v>1.1459999999999999</v>
      </c>
    </row>
    <row r="1519" spans="1:7" x14ac:dyDescent="0.3">
      <c r="A1519" s="23">
        <v>1518</v>
      </c>
      <c r="B1519" s="33" t="s">
        <v>23434</v>
      </c>
      <c r="C1519" s="33" t="s">
        <v>23435</v>
      </c>
      <c r="D1519" s="23" t="s">
        <v>23436</v>
      </c>
      <c r="E1519" s="23" t="s">
        <v>23437</v>
      </c>
      <c r="F1519" s="23">
        <v>327</v>
      </c>
      <c r="G1519" s="23">
        <v>1.145</v>
      </c>
    </row>
    <row r="1520" spans="1:7" x14ac:dyDescent="0.3">
      <c r="A1520" s="23">
        <v>1519</v>
      </c>
      <c r="B1520" s="33" t="s">
        <v>28854</v>
      </c>
      <c r="C1520" s="33" t="s">
        <v>28855</v>
      </c>
      <c r="D1520" s="23" t="s">
        <v>28856</v>
      </c>
      <c r="E1520" s="23" t="s">
        <v>28857</v>
      </c>
      <c r="F1520" s="23">
        <v>1430</v>
      </c>
      <c r="G1520" s="23">
        <v>1.139</v>
      </c>
    </row>
    <row r="1521" spans="1:7" ht="31" x14ac:dyDescent="0.3">
      <c r="A1521" s="23">
        <v>1520</v>
      </c>
      <c r="B1521" s="33" t="s">
        <v>28275</v>
      </c>
      <c r="C1521" s="33" t="s">
        <v>28276</v>
      </c>
      <c r="D1521" s="23" t="s">
        <v>28277</v>
      </c>
      <c r="E1521" s="23" t="s">
        <v>28278</v>
      </c>
      <c r="F1521" s="23">
        <v>1490</v>
      </c>
      <c r="G1521" s="23">
        <v>1.137</v>
      </c>
    </row>
    <row r="1522" spans="1:7" x14ac:dyDescent="0.3">
      <c r="A1522" s="23">
        <v>1521</v>
      </c>
      <c r="B1522" s="33" t="s">
        <v>4413</v>
      </c>
      <c r="C1522" s="33" t="s">
        <v>4414</v>
      </c>
      <c r="D1522" s="23" t="s">
        <v>4415</v>
      </c>
      <c r="E1522" s="23" t="s">
        <v>4416</v>
      </c>
      <c r="F1522" s="23">
        <v>1076</v>
      </c>
      <c r="G1522" s="23">
        <v>1.135</v>
      </c>
    </row>
    <row r="1523" spans="1:7" x14ac:dyDescent="0.3">
      <c r="A1523" s="23">
        <v>1522</v>
      </c>
      <c r="B1523" s="33" t="s">
        <v>44589</v>
      </c>
      <c r="C1523" s="33" t="s">
        <v>44590</v>
      </c>
      <c r="D1523" s="23" t="s">
        <v>44591</v>
      </c>
      <c r="E1523" s="23" t="s">
        <v>44592</v>
      </c>
      <c r="F1523" s="23">
        <v>5342</v>
      </c>
      <c r="G1523" s="23">
        <v>1.1339999999999999</v>
      </c>
    </row>
    <row r="1524" spans="1:7" x14ac:dyDescent="0.3">
      <c r="A1524" s="23">
        <v>1523</v>
      </c>
      <c r="B1524" s="33" t="s">
        <v>34286</v>
      </c>
      <c r="C1524" s="33" t="s">
        <v>34287</v>
      </c>
      <c r="D1524" s="23" t="s">
        <v>34288</v>
      </c>
      <c r="E1524" s="23" t="s">
        <v>34289</v>
      </c>
      <c r="F1524" s="23">
        <v>800</v>
      </c>
      <c r="G1524" s="23">
        <v>1.1319999999999999</v>
      </c>
    </row>
    <row r="1525" spans="1:7" x14ac:dyDescent="0.3">
      <c r="A1525" s="23">
        <v>1524</v>
      </c>
      <c r="B1525" s="33" t="s">
        <v>7011</v>
      </c>
      <c r="C1525" s="33" t="s">
        <v>7012</v>
      </c>
      <c r="D1525" s="23" t="s">
        <v>7013</v>
      </c>
      <c r="E1525" s="23" t="s">
        <v>7014</v>
      </c>
      <c r="F1525" s="23">
        <v>470</v>
      </c>
      <c r="G1525" s="23">
        <v>1.131</v>
      </c>
    </row>
    <row r="1526" spans="1:7" x14ac:dyDescent="0.3">
      <c r="A1526" s="23">
        <v>1525</v>
      </c>
      <c r="B1526" s="33" t="s">
        <v>18557</v>
      </c>
      <c r="C1526" s="33" t="s">
        <v>18558</v>
      </c>
      <c r="D1526" s="23" t="s">
        <v>18559</v>
      </c>
      <c r="E1526" s="23" t="s">
        <v>18560</v>
      </c>
      <c r="F1526" s="23">
        <v>2581</v>
      </c>
      <c r="G1526" s="23">
        <v>1.131</v>
      </c>
    </row>
    <row r="1527" spans="1:7" ht="31" x14ac:dyDescent="0.3">
      <c r="A1527" s="23">
        <v>1526</v>
      </c>
      <c r="B1527" s="33" t="s">
        <v>21561</v>
      </c>
      <c r="C1527" s="33" t="s">
        <v>21562</v>
      </c>
      <c r="D1527" s="23" t="s">
        <v>21563</v>
      </c>
      <c r="E1527" s="23" t="s">
        <v>21564</v>
      </c>
      <c r="F1527" s="23">
        <v>1169</v>
      </c>
      <c r="G1527" s="23">
        <v>1.1299999999999999</v>
      </c>
    </row>
    <row r="1528" spans="1:7" ht="31" x14ac:dyDescent="0.3">
      <c r="A1528" s="23">
        <v>1527</v>
      </c>
      <c r="B1528" s="33" t="s">
        <v>31654</v>
      </c>
      <c r="C1528" s="33" t="s">
        <v>31655</v>
      </c>
      <c r="D1528" s="23" t="s">
        <v>31656</v>
      </c>
      <c r="E1528" s="23" t="s">
        <v>31657</v>
      </c>
      <c r="F1528" s="23">
        <v>1417</v>
      </c>
      <c r="G1528" s="23">
        <v>1.1279999999999999</v>
      </c>
    </row>
    <row r="1529" spans="1:7" x14ac:dyDescent="0.3">
      <c r="A1529" s="23">
        <v>1528</v>
      </c>
      <c r="B1529" s="33" t="s">
        <v>43338</v>
      </c>
      <c r="C1529" s="33" t="s">
        <v>43339</v>
      </c>
      <c r="D1529" s="23" t="s">
        <v>43340</v>
      </c>
      <c r="E1529" s="23" t="s">
        <v>43341</v>
      </c>
      <c r="F1529" s="23">
        <v>950</v>
      </c>
      <c r="G1529" s="23">
        <v>1.127</v>
      </c>
    </row>
    <row r="1530" spans="1:7" x14ac:dyDescent="0.3">
      <c r="A1530" s="23">
        <v>1529</v>
      </c>
      <c r="B1530" s="33" t="s">
        <v>19762</v>
      </c>
      <c r="C1530" s="33" t="s">
        <v>19763</v>
      </c>
      <c r="D1530" s="23" t="s">
        <v>19764</v>
      </c>
      <c r="E1530" s="23" t="s">
        <v>19765</v>
      </c>
      <c r="F1530" s="23">
        <v>992</v>
      </c>
      <c r="G1530" s="23">
        <v>1.125</v>
      </c>
    </row>
    <row r="1531" spans="1:7" x14ac:dyDescent="0.3">
      <c r="A1531" s="23">
        <v>1530</v>
      </c>
      <c r="B1531" s="33" t="s">
        <v>32834</v>
      </c>
      <c r="C1531" s="33" t="s">
        <v>32835</v>
      </c>
      <c r="D1531" s="23" t="s">
        <v>32836</v>
      </c>
      <c r="E1531" s="23" t="s">
        <v>32836</v>
      </c>
      <c r="F1531" s="23">
        <v>507</v>
      </c>
      <c r="G1531" s="23">
        <v>1.1220000000000001</v>
      </c>
    </row>
    <row r="1532" spans="1:7" x14ac:dyDescent="0.3">
      <c r="A1532" s="23">
        <v>1531</v>
      </c>
      <c r="B1532" s="33" t="s">
        <v>16542</v>
      </c>
      <c r="C1532" s="33" t="s">
        <v>16543</v>
      </c>
      <c r="D1532" s="23" t="s">
        <v>16544</v>
      </c>
      <c r="E1532" s="23" t="s">
        <v>16545</v>
      </c>
      <c r="F1532" s="23">
        <v>2186</v>
      </c>
      <c r="G1532" s="23">
        <v>1.1200000000000001</v>
      </c>
    </row>
    <row r="1533" spans="1:7" x14ac:dyDescent="0.3">
      <c r="A1533" s="23">
        <v>1532</v>
      </c>
      <c r="B1533" s="33" t="s">
        <v>38914</v>
      </c>
      <c r="C1533" s="33" t="s">
        <v>38915</v>
      </c>
      <c r="D1533" s="23" t="s">
        <v>38916</v>
      </c>
      <c r="E1533" s="23" t="s">
        <v>38917</v>
      </c>
      <c r="F1533" s="23">
        <v>289</v>
      </c>
      <c r="G1533" s="23">
        <v>1.119</v>
      </c>
    </row>
    <row r="1534" spans="1:7" x14ac:dyDescent="0.3">
      <c r="A1534" s="23">
        <v>1533</v>
      </c>
      <c r="B1534" s="33" t="s">
        <v>41241</v>
      </c>
      <c r="C1534" s="33" t="s">
        <v>41242</v>
      </c>
      <c r="D1534" s="23" t="s">
        <v>41243</v>
      </c>
      <c r="E1534" s="23" t="s">
        <v>41244</v>
      </c>
      <c r="F1534" s="23">
        <v>1054</v>
      </c>
      <c r="G1534" s="23">
        <v>1.119</v>
      </c>
    </row>
    <row r="1535" spans="1:7" x14ac:dyDescent="0.3">
      <c r="A1535" s="23">
        <v>1534</v>
      </c>
      <c r="B1535" s="33" t="s">
        <v>32313</v>
      </c>
      <c r="C1535" s="33" t="s">
        <v>32314</v>
      </c>
      <c r="D1535" s="23" t="s">
        <v>32315</v>
      </c>
      <c r="E1535" s="23" t="s">
        <v>32316</v>
      </c>
      <c r="F1535" s="23">
        <v>247</v>
      </c>
      <c r="G1535" s="23">
        <v>1.115</v>
      </c>
    </row>
    <row r="1536" spans="1:7" x14ac:dyDescent="0.3">
      <c r="A1536" s="23">
        <v>1535</v>
      </c>
      <c r="B1536" s="33" t="s">
        <v>10515</v>
      </c>
      <c r="C1536" s="33" t="s">
        <v>10516</v>
      </c>
      <c r="D1536" s="23" t="s">
        <v>10517</v>
      </c>
      <c r="E1536" s="23" t="s">
        <v>10518</v>
      </c>
      <c r="F1536" s="23">
        <v>494</v>
      </c>
      <c r="G1536" s="23">
        <v>1.1140000000000001</v>
      </c>
    </row>
    <row r="1537" spans="1:7" x14ac:dyDescent="0.3">
      <c r="A1537" s="23">
        <v>1536</v>
      </c>
      <c r="B1537" s="33" t="s">
        <v>32526</v>
      </c>
      <c r="C1537" s="33" t="s">
        <v>32527</v>
      </c>
      <c r="D1537" s="23" t="s">
        <v>32528</v>
      </c>
      <c r="E1537" s="23" t="s">
        <v>32529</v>
      </c>
      <c r="F1537" s="23">
        <v>453</v>
      </c>
      <c r="G1537" s="23">
        <v>1.113</v>
      </c>
    </row>
    <row r="1538" spans="1:7" x14ac:dyDescent="0.3">
      <c r="A1538" s="23">
        <v>1537</v>
      </c>
      <c r="B1538" s="33" t="s">
        <v>37991</v>
      </c>
      <c r="C1538" s="33" t="s">
        <v>37992</v>
      </c>
      <c r="D1538" s="23" t="s">
        <v>37993</v>
      </c>
      <c r="E1538" s="23" t="s">
        <v>37994</v>
      </c>
      <c r="F1538" s="23">
        <v>388</v>
      </c>
      <c r="G1538" s="23">
        <v>1.111</v>
      </c>
    </row>
    <row r="1539" spans="1:7" x14ac:dyDescent="0.3">
      <c r="A1539" s="23">
        <v>1538</v>
      </c>
      <c r="B1539" s="33" t="s">
        <v>18199</v>
      </c>
      <c r="C1539" s="33" t="s">
        <v>18200</v>
      </c>
      <c r="D1539" s="23" t="s">
        <v>18201</v>
      </c>
      <c r="E1539" s="23" t="s">
        <v>18202</v>
      </c>
      <c r="F1539" s="23">
        <v>814</v>
      </c>
      <c r="G1539" s="23">
        <v>1.109</v>
      </c>
    </row>
    <row r="1540" spans="1:7" x14ac:dyDescent="0.3">
      <c r="A1540" s="23">
        <v>1539</v>
      </c>
      <c r="B1540" s="33" t="s">
        <v>38884</v>
      </c>
      <c r="C1540" s="33" t="s">
        <v>38885</v>
      </c>
      <c r="D1540" s="23" t="s">
        <v>38886</v>
      </c>
      <c r="E1540" s="23" t="s">
        <v>38887</v>
      </c>
      <c r="F1540" s="23">
        <v>1896</v>
      </c>
      <c r="G1540" s="23">
        <v>1.1060000000000001</v>
      </c>
    </row>
    <row r="1541" spans="1:7" x14ac:dyDescent="0.3">
      <c r="A1541" s="23">
        <v>1540</v>
      </c>
      <c r="B1541" s="33" t="s">
        <v>23804</v>
      </c>
      <c r="C1541" s="33" t="s">
        <v>23805</v>
      </c>
      <c r="D1541" s="23" t="s">
        <v>23806</v>
      </c>
      <c r="E1541" s="23" t="s">
        <v>23807</v>
      </c>
      <c r="F1541" s="23">
        <v>988</v>
      </c>
      <c r="G1541" s="23">
        <v>1.1040000000000001</v>
      </c>
    </row>
    <row r="1542" spans="1:7" ht="31" x14ac:dyDescent="0.3">
      <c r="A1542" s="23">
        <v>1541</v>
      </c>
      <c r="B1542" s="33" t="s">
        <v>2172</v>
      </c>
      <c r="C1542" s="33" t="s">
        <v>2173</v>
      </c>
      <c r="D1542" s="23" t="s">
        <v>2174</v>
      </c>
      <c r="E1542" s="23" t="s">
        <v>2175</v>
      </c>
      <c r="F1542" s="23">
        <v>1044</v>
      </c>
      <c r="G1542" s="23">
        <v>1.103</v>
      </c>
    </row>
    <row r="1543" spans="1:7" x14ac:dyDescent="0.3">
      <c r="A1543" s="23">
        <v>1542</v>
      </c>
      <c r="B1543" s="33" t="s">
        <v>43073</v>
      </c>
      <c r="C1543" s="33" t="s">
        <v>43074</v>
      </c>
      <c r="D1543" s="23" t="s">
        <v>43075</v>
      </c>
      <c r="E1543" s="23" t="s">
        <v>43076</v>
      </c>
      <c r="F1543" s="23">
        <v>693</v>
      </c>
      <c r="G1543" s="23">
        <v>1.1000000000000001</v>
      </c>
    </row>
    <row r="1544" spans="1:7" ht="31" x14ac:dyDescent="0.3">
      <c r="A1544" s="23">
        <v>1543</v>
      </c>
      <c r="B1544" s="33" t="s">
        <v>39054</v>
      </c>
      <c r="C1544" s="33" t="s">
        <v>39055</v>
      </c>
      <c r="D1544" s="23" t="s">
        <v>39056</v>
      </c>
      <c r="E1544" s="23" t="s">
        <v>39057</v>
      </c>
      <c r="F1544" s="23">
        <v>630</v>
      </c>
      <c r="G1544" s="23">
        <v>1.097</v>
      </c>
    </row>
    <row r="1545" spans="1:7" x14ac:dyDescent="0.3">
      <c r="A1545" s="23">
        <v>1544</v>
      </c>
      <c r="B1545" s="33" t="s">
        <v>13034</v>
      </c>
      <c r="C1545" s="33" t="s">
        <v>13035</v>
      </c>
      <c r="D1545" s="23" t="s">
        <v>13036</v>
      </c>
      <c r="E1545" s="23" t="s">
        <v>13037</v>
      </c>
      <c r="F1545" s="23">
        <v>1249</v>
      </c>
      <c r="G1545" s="23">
        <v>1.0960000000000001</v>
      </c>
    </row>
    <row r="1546" spans="1:7" x14ac:dyDescent="0.3">
      <c r="A1546" s="23">
        <v>1545</v>
      </c>
      <c r="B1546" s="33" t="s">
        <v>10511</v>
      </c>
      <c r="C1546" s="33" t="s">
        <v>10512</v>
      </c>
      <c r="D1546" s="23" t="s">
        <v>10513</v>
      </c>
      <c r="E1546" s="23" t="s">
        <v>10514</v>
      </c>
      <c r="F1546" s="23">
        <v>462</v>
      </c>
      <c r="G1546" s="23">
        <v>1.093</v>
      </c>
    </row>
    <row r="1547" spans="1:7" x14ac:dyDescent="0.3">
      <c r="A1547" s="23">
        <v>1546</v>
      </c>
      <c r="B1547" s="33" t="s">
        <v>25253</v>
      </c>
      <c r="C1547" s="33" t="s">
        <v>25254</v>
      </c>
      <c r="D1547" s="23" t="s">
        <v>25255</v>
      </c>
      <c r="E1547" s="23" t="s">
        <v>25256</v>
      </c>
      <c r="F1547" s="23">
        <v>206</v>
      </c>
      <c r="G1547" s="23">
        <v>1.093</v>
      </c>
    </row>
    <row r="1548" spans="1:7" x14ac:dyDescent="0.3">
      <c r="A1548" s="23">
        <v>1547</v>
      </c>
      <c r="B1548" s="33" t="s">
        <v>16951</v>
      </c>
      <c r="C1548" s="33" t="s">
        <v>16951</v>
      </c>
      <c r="D1548" s="23" t="s">
        <v>16952</v>
      </c>
      <c r="E1548" s="23" t="s">
        <v>16953</v>
      </c>
      <c r="F1548" s="23">
        <v>614</v>
      </c>
      <c r="G1548" s="23">
        <v>1.0880000000000001</v>
      </c>
    </row>
    <row r="1549" spans="1:7" ht="31" x14ac:dyDescent="0.3">
      <c r="A1549" s="23">
        <v>1548</v>
      </c>
      <c r="B1549" s="33" t="s">
        <v>44574</v>
      </c>
      <c r="C1549" s="33" t="s">
        <v>44575</v>
      </c>
      <c r="D1549" s="23" t="s">
        <v>44576</v>
      </c>
      <c r="E1549" s="23" t="s">
        <v>44577</v>
      </c>
      <c r="F1549" s="23">
        <v>501</v>
      </c>
      <c r="G1549" s="23">
        <v>1.081</v>
      </c>
    </row>
    <row r="1550" spans="1:7" ht="31" x14ac:dyDescent="0.3">
      <c r="A1550" s="23">
        <v>1549</v>
      </c>
      <c r="B1550" s="33" t="s">
        <v>13031</v>
      </c>
      <c r="C1550" s="33" t="s">
        <v>13032</v>
      </c>
      <c r="D1550" s="23" t="s">
        <v>13033</v>
      </c>
      <c r="E1550" s="23" t="s">
        <v>85</v>
      </c>
      <c r="F1550" s="23">
        <v>840</v>
      </c>
      <c r="G1550" s="23">
        <v>1.0780000000000001</v>
      </c>
    </row>
    <row r="1551" spans="1:7" x14ac:dyDescent="0.3">
      <c r="A1551" s="23">
        <v>1550</v>
      </c>
      <c r="B1551" s="33" t="s">
        <v>5079</v>
      </c>
      <c r="C1551" s="33" t="s">
        <v>5080</v>
      </c>
      <c r="D1551" s="23" t="s">
        <v>5081</v>
      </c>
      <c r="E1551" s="23" t="s">
        <v>85</v>
      </c>
      <c r="F1551" s="23">
        <v>257</v>
      </c>
      <c r="G1551" s="23">
        <v>1.075</v>
      </c>
    </row>
    <row r="1552" spans="1:7" x14ac:dyDescent="0.3">
      <c r="A1552" s="23">
        <v>1551</v>
      </c>
      <c r="B1552" s="33" t="s">
        <v>34524</v>
      </c>
      <c r="C1552" s="33" t="s">
        <v>34525</v>
      </c>
      <c r="D1552" s="23" t="s">
        <v>34526</v>
      </c>
      <c r="E1552" s="23" t="s">
        <v>34527</v>
      </c>
      <c r="F1552" s="23">
        <v>1481</v>
      </c>
      <c r="G1552" s="23">
        <v>1.075</v>
      </c>
    </row>
    <row r="1553" spans="1:7" ht="31" x14ac:dyDescent="0.3">
      <c r="A1553" s="23">
        <v>1552</v>
      </c>
      <c r="B1553" s="33" t="s">
        <v>9722</v>
      </c>
      <c r="C1553" s="33" t="s">
        <v>9723</v>
      </c>
      <c r="D1553" s="23" t="s">
        <v>9724</v>
      </c>
      <c r="E1553" s="23" t="s">
        <v>9725</v>
      </c>
      <c r="F1553" s="23">
        <v>328</v>
      </c>
      <c r="G1553" s="23">
        <v>1.0740000000000001</v>
      </c>
    </row>
    <row r="1554" spans="1:7" x14ac:dyDescent="0.3">
      <c r="A1554" s="23">
        <v>1553</v>
      </c>
      <c r="B1554" s="33" t="s">
        <v>40771</v>
      </c>
      <c r="C1554" s="33" t="s">
        <v>40771</v>
      </c>
      <c r="D1554" s="23" t="s">
        <v>40772</v>
      </c>
      <c r="E1554" s="23" t="s">
        <v>40773</v>
      </c>
      <c r="F1554" s="23">
        <v>536</v>
      </c>
      <c r="G1554" s="23">
        <v>1.0720000000000001</v>
      </c>
    </row>
    <row r="1555" spans="1:7" x14ac:dyDescent="0.3">
      <c r="A1555" s="23">
        <v>1554</v>
      </c>
      <c r="B1555" s="33" t="s">
        <v>12520</v>
      </c>
      <c r="C1555" s="33" t="s">
        <v>12521</v>
      </c>
      <c r="D1555" s="23" t="s">
        <v>12522</v>
      </c>
      <c r="E1555" s="23" t="s">
        <v>12523</v>
      </c>
      <c r="F1555" s="23">
        <v>730</v>
      </c>
      <c r="G1555" s="23">
        <v>1.069</v>
      </c>
    </row>
    <row r="1556" spans="1:7" ht="31" x14ac:dyDescent="0.3">
      <c r="A1556" s="23">
        <v>1555</v>
      </c>
      <c r="B1556" s="33" t="s">
        <v>22593</v>
      </c>
      <c r="C1556" s="33" t="s">
        <v>22594</v>
      </c>
      <c r="D1556" s="23" t="s">
        <v>22595</v>
      </c>
      <c r="E1556" s="23" t="s">
        <v>22596</v>
      </c>
      <c r="F1556" s="23">
        <v>825</v>
      </c>
      <c r="G1556" s="23">
        <v>1.0669999999999999</v>
      </c>
    </row>
    <row r="1557" spans="1:7" x14ac:dyDescent="0.3">
      <c r="A1557" s="23">
        <v>1556</v>
      </c>
      <c r="B1557" s="33" t="s">
        <v>25459</v>
      </c>
      <c r="C1557" s="33" t="s">
        <v>25460</v>
      </c>
      <c r="D1557" s="23" t="s">
        <v>25461</v>
      </c>
      <c r="E1557" s="23" t="s">
        <v>25462</v>
      </c>
      <c r="F1557" s="23">
        <v>754</v>
      </c>
      <c r="G1557" s="23">
        <v>1.0669999999999999</v>
      </c>
    </row>
    <row r="1558" spans="1:7" x14ac:dyDescent="0.3">
      <c r="A1558" s="23">
        <v>1557</v>
      </c>
      <c r="B1558" s="33" t="s">
        <v>32341</v>
      </c>
      <c r="C1558" s="33" t="s">
        <v>32342</v>
      </c>
      <c r="D1558" s="23" t="s">
        <v>32343</v>
      </c>
      <c r="E1558" s="23" t="s">
        <v>32344</v>
      </c>
      <c r="F1558" s="23">
        <v>911</v>
      </c>
      <c r="G1558" s="23">
        <v>1.0669999999999999</v>
      </c>
    </row>
    <row r="1559" spans="1:7" ht="31" x14ac:dyDescent="0.3">
      <c r="A1559" s="23">
        <v>1558</v>
      </c>
      <c r="B1559" s="33" t="s">
        <v>35166</v>
      </c>
      <c r="C1559" s="33" t="s">
        <v>35167</v>
      </c>
      <c r="D1559" s="23" t="s">
        <v>35168</v>
      </c>
      <c r="E1559" s="23" t="s">
        <v>35169</v>
      </c>
      <c r="F1559" s="23">
        <v>852</v>
      </c>
      <c r="G1559" s="23">
        <v>1.0669999999999999</v>
      </c>
    </row>
    <row r="1560" spans="1:7" x14ac:dyDescent="0.3">
      <c r="A1560" s="23">
        <v>1559</v>
      </c>
      <c r="B1560" s="33" t="s">
        <v>17366</v>
      </c>
      <c r="C1560" s="33" t="s">
        <v>17367</v>
      </c>
      <c r="D1560" s="23" t="s">
        <v>76</v>
      </c>
      <c r="E1560" s="23" t="s">
        <v>17368</v>
      </c>
      <c r="F1560" s="23">
        <v>707</v>
      </c>
      <c r="G1560" s="23">
        <v>1.0629999999999999</v>
      </c>
    </row>
    <row r="1561" spans="1:7" x14ac:dyDescent="0.3">
      <c r="A1561" s="23">
        <v>1560</v>
      </c>
      <c r="B1561" s="33" t="s">
        <v>30232</v>
      </c>
      <c r="C1561" s="33" t="s">
        <v>30233</v>
      </c>
      <c r="D1561" s="23" t="s">
        <v>30234</v>
      </c>
      <c r="E1561" s="23" t="s">
        <v>30235</v>
      </c>
      <c r="F1561" s="23">
        <v>720</v>
      </c>
      <c r="G1561" s="23">
        <v>1.0629999999999999</v>
      </c>
    </row>
    <row r="1562" spans="1:7" ht="31" x14ac:dyDescent="0.3">
      <c r="A1562" s="23">
        <v>1561</v>
      </c>
      <c r="B1562" s="33" t="s">
        <v>31170</v>
      </c>
      <c r="C1562" s="33" t="s">
        <v>31171</v>
      </c>
      <c r="D1562" s="23" t="s">
        <v>31172</v>
      </c>
      <c r="E1562" s="23" t="s">
        <v>31173</v>
      </c>
      <c r="F1562" s="23">
        <v>434</v>
      </c>
      <c r="G1562" s="23">
        <v>1.0629999999999999</v>
      </c>
    </row>
    <row r="1563" spans="1:7" ht="31" x14ac:dyDescent="0.3">
      <c r="A1563" s="23">
        <v>1562</v>
      </c>
      <c r="B1563" s="33" t="s">
        <v>27631</v>
      </c>
      <c r="C1563" s="33" t="s">
        <v>27632</v>
      </c>
      <c r="D1563" s="23" t="s">
        <v>27633</v>
      </c>
      <c r="E1563" s="23" t="s">
        <v>27634</v>
      </c>
      <c r="F1563" s="23">
        <v>900</v>
      </c>
      <c r="G1563" s="23">
        <v>1.0580000000000001</v>
      </c>
    </row>
    <row r="1564" spans="1:7" ht="31" x14ac:dyDescent="0.3">
      <c r="A1564" s="23">
        <v>1563</v>
      </c>
      <c r="B1564" s="33" t="s">
        <v>30832</v>
      </c>
      <c r="C1564" s="33" t="s">
        <v>30833</v>
      </c>
      <c r="D1564" s="23" t="s">
        <v>30834</v>
      </c>
      <c r="E1564" s="23" t="s">
        <v>30835</v>
      </c>
      <c r="F1564" s="23">
        <v>144</v>
      </c>
      <c r="G1564" s="23">
        <v>1.0549999999999999</v>
      </c>
    </row>
    <row r="1565" spans="1:7" x14ac:dyDescent="0.3">
      <c r="A1565" s="23">
        <v>1564</v>
      </c>
      <c r="B1565" s="33" t="s">
        <v>33961</v>
      </c>
      <c r="C1565" s="33" t="s">
        <v>33962</v>
      </c>
      <c r="D1565" s="23" t="s">
        <v>33963</v>
      </c>
      <c r="E1565" s="23" t="s">
        <v>33964</v>
      </c>
      <c r="F1565" s="23">
        <v>903</v>
      </c>
      <c r="G1565" s="23">
        <v>1.0529999999999999</v>
      </c>
    </row>
    <row r="1566" spans="1:7" x14ac:dyDescent="0.3">
      <c r="A1566" s="23">
        <v>1565</v>
      </c>
      <c r="B1566" s="33" t="s">
        <v>32413</v>
      </c>
      <c r="C1566" s="33" t="s">
        <v>32414</v>
      </c>
      <c r="D1566" s="23" t="s">
        <v>32415</v>
      </c>
      <c r="E1566" s="23" t="s">
        <v>32416</v>
      </c>
      <c r="F1566" s="23">
        <v>1212</v>
      </c>
      <c r="G1566" s="23">
        <v>1.0469999999999999</v>
      </c>
    </row>
    <row r="1567" spans="1:7" x14ac:dyDescent="0.3">
      <c r="A1567" s="23">
        <v>1566</v>
      </c>
      <c r="B1567" s="33" t="s">
        <v>18187</v>
      </c>
      <c r="C1567" s="33" t="s">
        <v>18188</v>
      </c>
      <c r="D1567" s="23" t="s">
        <v>18189</v>
      </c>
      <c r="E1567" s="23" t="s">
        <v>18190</v>
      </c>
      <c r="F1567" s="23">
        <v>583</v>
      </c>
      <c r="G1567" s="23">
        <v>1.0369999999999999</v>
      </c>
    </row>
    <row r="1568" spans="1:7" x14ac:dyDescent="0.3">
      <c r="A1568" s="23">
        <v>1567</v>
      </c>
      <c r="B1568" s="33" t="s">
        <v>21075</v>
      </c>
      <c r="C1568" s="33" t="s">
        <v>21076</v>
      </c>
      <c r="D1568" s="23" t="s">
        <v>21077</v>
      </c>
      <c r="E1568" s="23" t="s">
        <v>21078</v>
      </c>
      <c r="F1568" s="23">
        <v>202</v>
      </c>
      <c r="G1568" s="23">
        <v>1.0369999999999999</v>
      </c>
    </row>
    <row r="1569" spans="1:7" x14ac:dyDescent="0.3">
      <c r="A1569" s="23">
        <v>1568</v>
      </c>
      <c r="B1569" s="33" t="s">
        <v>8624</v>
      </c>
      <c r="C1569" s="33" t="s">
        <v>8625</v>
      </c>
      <c r="D1569" s="23" t="s">
        <v>8626</v>
      </c>
      <c r="E1569" s="23" t="s">
        <v>8627</v>
      </c>
      <c r="F1569" s="23">
        <v>724</v>
      </c>
      <c r="G1569" s="23">
        <v>1.032</v>
      </c>
    </row>
    <row r="1570" spans="1:7" ht="31" x14ac:dyDescent="0.3">
      <c r="A1570" s="23">
        <v>1569</v>
      </c>
      <c r="B1570" s="33" t="s">
        <v>26947</v>
      </c>
      <c r="C1570" s="33" t="s">
        <v>26948</v>
      </c>
      <c r="D1570" s="23" t="s">
        <v>26949</v>
      </c>
      <c r="E1570" s="23" t="s">
        <v>26950</v>
      </c>
      <c r="F1570" s="23">
        <v>874</v>
      </c>
      <c r="G1570" s="23">
        <v>1.0309999999999999</v>
      </c>
    </row>
    <row r="1571" spans="1:7" x14ac:dyDescent="0.3">
      <c r="A1571" s="23">
        <v>1570</v>
      </c>
      <c r="B1571" s="33" t="s">
        <v>35292</v>
      </c>
      <c r="C1571" s="33" t="s">
        <v>35293</v>
      </c>
      <c r="D1571" s="23" t="s">
        <v>35294</v>
      </c>
      <c r="E1571" s="23" t="s">
        <v>35295</v>
      </c>
      <c r="F1571" s="23">
        <v>442</v>
      </c>
      <c r="G1571" s="23">
        <v>1.0309999999999999</v>
      </c>
    </row>
    <row r="1572" spans="1:7" x14ac:dyDescent="0.3">
      <c r="A1572" s="23">
        <v>1571</v>
      </c>
      <c r="B1572" s="33" t="s">
        <v>18580</v>
      </c>
      <c r="C1572" s="33" t="s">
        <v>18581</v>
      </c>
      <c r="D1572" s="23" t="s">
        <v>18582</v>
      </c>
      <c r="E1572" s="23" t="s">
        <v>18583</v>
      </c>
      <c r="F1572" s="23">
        <v>251</v>
      </c>
      <c r="G1572" s="23">
        <v>1.0269999999999999</v>
      </c>
    </row>
    <row r="1573" spans="1:7" x14ac:dyDescent="0.3">
      <c r="A1573" s="23">
        <v>1572</v>
      </c>
      <c r="B1573" s="33" t="s">
        <v>19716</v>
      </c>
      <c r="C1573" s="33" t="s">
        <v>19717</v>
      </c>
      <c r="D1573" s="23" t="s">
        <v>19718</v>
      </c>
      <c r="E1573" s="23" t="s">
        <v>19719</v>
      </c>
      <c r="F1573" s="23">
        <v>333</v>
      </c>
      <c r="G1573" s="23">
        <v>1.0249999999999999</v>
      </c>
    </row>
    <row r="1574" spans="1:7" x14ac:dyDescent="0.3">
      <c r="A1574" s="23">
        <v>1573</v>
      </c>
      <c r="B1574" s="33" t="s">
        <v>10479</v>
      </c>
      <c r="C1574" s="33" t="s">
        <v>10480</v>
      </c>
      <c r="D1574" s="23" t="s">
        <v>10481</v>
      </c>
      <c r="E1574" s="23" t="s">
        <v>10482</v>
      </c>
      <c r="F1574" s="23">
        <v>538</v>
      </c>
      <c r="G1574" s="23">
        <v>1.024</v>
      </c>
    </row>
    <row r="1575" spans="1:7" x14ac:dyDescent="0.3">
      <c r="A1575" s="23">
        <v>1574</v>
      </c>
      <c r="B1575" s="33" t="s">
        <v>17644</v>
      </c>
      <c r="C1575" s="33" t="s">
        <v>17645</v>
      </c>
      <c r="D1575" s="23" t="s">
        <v>17646</v>
      </c>
      <c r="E1575" s="23" t="s">
        <v>17646</v>
      </c>
      <c r="F1575" s="23">
        <v>737</v>
      </c>
      <c r="G1575" s="23">
        <v>1.024</v>
      </c>
    </row>
    <row r="1576" spans="1:7" x14ac:dyDescent="0.3">
      <c r="A1576" s="23">
        <v>1575</v>
      </c>
      <c r="B1576" s="33" t="s">
        <v>13583</v>
      </c>
      <c r="C1576" s="33" t="s">
        <v>13584</v>
      </c>
      <c r="D1576" s="23" t="s">
        <v>13585</v>
      </c>
      <c r="E1576" s="23" t="s">
        <v>13586</v>
      </c>
      <c r="F1576" s="23">
        <v>435</v>
      </c>
      <c r="G1576" s="23">
        <v>1.018</v>
      </c>
    </row>
    <row r="1577" spans="1:7" ht="31" x14ac:dyDescent="0.3">
      <c r="A1577" s="23">
        <v>1576</v>
      </c>
      <c r="B1577" s="33" t="s">
        <v>16225</v>
      </c>
      <c r="C1577" s="33" t="s">
        <v>16226</v>
      </c>
      <c r="D1577" s="23" t="s">
        <v>16227</v>
      </c>
      <c r="E1577" s="23" t="s">
        <v>16228</v>
      </c>
      <c r="F1577" s="23">
        <v>524</v>
      </c>
      <c r="G1577" s="23">
        <v>1.0169999999999999</v>
      </c>
    </row>
    <row r="1578" spans="1:7" ht="31" x14ac:dyDescent="0.3">
      <c r="A1578" s="23">
        <v>1577</v>
      </c>
      <c r="B1578" s="33" t="s">
        <v>9965</v>
      </c>
      <c r="C1578" s="33" t="s">
        <v>9966</v>
      </c>
      <c r="D1578" s="23" t="s">
        <v>9967</v>
      </c>
      <c r="E1578" s="23" t="s">
        <v>9968</v>
      </c>
      <c r="F1578" s="23">
        <v>1998</v>
      </c>
      <c r="G1578" s="23">
        <v>1.016</v>
      </c>
    </row>
    <row r="1579" spans="1:7" x14ac:dyDescent="0.3">
      <c r="A1579" s="23">
        <v>1578</v>
      </c>
      <c r="B1579" s="33" t="s">
        <v>10487</v>
      </c>
      <c r="C1579" s="33" t="s">
        <v>10488</v>
      </c>
      <c r="D1579" s="23" t="s">
        <v>10489</v>
      </c>
      <c r="E1579" s="23" t="s">
        <v>10490</v>
      </c>
      <c r="F1579" s="23">
        <v>436</v>
      </c>
      <c r="G1579" s="23">
        <v>1.0089999999999999</v>
      </c>
    </row>
    <row r="1580" spans="1:7" x14ac:dyDescent="0.3">
      <c r="A1580" s="23">
        <v>1579</v>
      </c>
      <c r="B1580" s="33" t="s">
        <v>8754</v>
      </c>
      <c r="C1580" s="33" t="s">
        <v>8755</v>
      </c>
      <c r="D1580" s="23" t="s">
        <v>8756</v>
      </c>
      <c r="E1580" s="23" t="s">
        <v>8757</v>
      </c>
      <c r="F1580" s="23">
        <v>308</v>
      </c>
      <c r="G1580" s="23">
        <v>1</v>
      </c>
    </row>
    <row r="1581" spans="1:7" x14ac:dyDescent="0.3">
      <c r="A1581" s="23">
        <v>1580</v>
      </c>
      <c r="B1581" s="33" t="s">
        <v>18124</v>
      </c>
      <c r="C1581" s="33" t="s">
        <v>18125</v>
      </c>
      <c r="D1581" s="23" t="s">
        <v>18126</v>
      </c>
      <c r="E1581" s="23" t="s">
        <v>18127</v>
      </c>
      <c r="F1581" s="23">
        <v>1474</v>
      </c>
      <c r="G1581" s="23">
        <v>1</v>
      </c>
    </row>
    <row r="1582" spans="1:7" x14ac:dyDescent="0.3">
      <c r="A1582" s="23">
        <v>1581</v>
      </c>
      <c r="B1582" s="33" t="s">
        <v>22092</v>
      </c>
      <c r="C1582" s="33" t="s">
        <v>22093</v>
      </c>
      <c r="D1582" s="23" t="s">
        <v>22094</v>
      </c>
      <c r="E1582" s="23" t="s">
        <v>22095</v>
      </c>
      <c r="F1582" s="23">
        <v>392</v>
      </c>
      <c r="G1582" s="23">
        <v>1</v>
      </c>
    </row>
    <row r="1583" spans="1:7" x14ac:dyDescent="0.3">
      <c r="A1583" s="23">
        <v>1582</v>
      </c>
      <c r="B1583" s="33" t="s">
        <v>23154</v>
      </c>
      <c r="C1583" s="33" t="s">
        <v>23155</v>
      </c>
      <c r="D1583" s="23" t="s">
        <v>76</v>
      </c>
      <c r="E1583" s="23" t="s">
        <v>23156</v>
      </c>
      <c r="F1583" s="23">
        <v>47</v>
      </c>
      <c r="G1583" s="23">
        <v>1</v>
      </c>
    </row>
    <row r="1584" spans="1:7" ht="31" x14ac:dyDescent="0.3">
      <c r="A1584" s="23">
        <v>1583</v>
      </c>
      <c r="B1584" s="33" t="s">
        <v>29702</v>
      </c>
      <c r="C1584" s="33" t="s">
        <v>29703</v>
      </c>
      <c r="D1584" s="23" t="s">
        <v>29704</v>
      </c>
      <c r="E1584" s="23" t="s">
        <v>29705</v>
      </c>
      <c r="F1584" s="23">
        <v>184</v>
      </c>
      <c r="G1584" s="23">
        <v>1</v>
      </c>
    </row>
    <row r="1585" spans="1:7" x14ac:dyDescent="0.3">
      <c r="A1585" s="23">
        <v>1584</v>
      </c>
      <c r="B1585" s="33" t="s">
        <v>30123</v>
      </c>
      <c r="C1585" s="33" t="s">
        <v>30124</v>
      </c>
      <c r="D1585" s="23" t="s">
        <v>30125</v>
      </c>
      <c r="E1585" s="23" t="s">
        <v>30126</v>
      </c>
      <c r="F1585" s="23">
        <v>845</v>
      </c>
      <c r="G1585" s="23">
        <v>1</v>
      </c>
    </row>
    <row r="1586" spans="1:7" x14ac:dyDescent="0.3">
      <c r="A1586" s="23">
        <v>1585</v>
      </c>
      <c r="B1586" s="33" t="s">
        <v>36981</v>
      </c>
      <c r="C1586" s="33" t="s">
        <v>36982</v>
      </c>
      <c r="D1586" s="23" t="s">
        <v>36983</v>
      </c>
      <c r="E1586" s="23" t="s">
        <v>36984</v>
      </c>
      <c r="F1586" s="23">
        <v>184</v>
      </c>
      <c r="G1586" s="23">
        <v>1</v>
      </c>
    </row>
    <row r="1587" spans="1:7" ht="31" x14ac:dyDescent="0.3">
      <c r="A1587" s="23">
        <v>1586</v>
      </c>
      <c r="B1587" s="33" t="s">
        <v>37829</v>
      </c>
      <c r="C1587" s="33" t="s">
        <v>37830</v>
      </c>
      <c r="D1587" s="23" t="s">
        <v>37831</v>
      </c>
      <c r="E1587" s="23" t="s">
        <v>37832</v>
      </c>
      <c r="F1587" s="23">
        <v>591</v>
      </c>
      <c r="G1587" s="23">
        <v>1</v>
      </c>
    </row>
    <row r="1588" spans="1:7" x14ac:dyDescent="0.3">
      <c r="A1588" s="23">
        <v>1587</v>
      </c>
      <c r="B1588" s="33" t="s">
        <v>39220</v>
      </c>
      <c r="C1588" s="33" t="s">
        <v>39221</v>
      </c>
      <c r="D1588" s="23" t="s">
        <v>39222</v>
      </c>
      <c r="E1588" s="23" t="s">
        <v>39223</v>
      </c>
      <c r="F1588" s="23">
        <v>758</v>
      </c>
      <c r="G1588" s="23">
        <v>1</v>
      </c>
    </row>
    <row r="1589" spans="1:7" x14ac:dyDescent="0.3">
      <c r="A1589" s="23">
        <v>1588</v>
      </c>
      <c r="B1589" s="33" t="s">
        <v>45471</v>
      </c>
      <c r="C1589" s="33" t="s">
        <v>45472</v>
      </c>
      <c r="D1589" s="23" t="s">
        <v>45473</v>
      </c>
      <c r="E1589" s="23" t="s">
        <v>45474</v>
      </c>
      <c r="F1589" s="23">
        <v>561</v>
      </c>
      <c r="G1589" s="23">
        <v>1</v>
      </c>
    </row>
    <row r="1590" spans="1:7" x14ac:dyDescent="0.3">
      <c r="A1590" s="23">
        <v>1589</v>
      </c>
      <c r="B1590" s="33" t="s">
        <v>21288</v>
      </c>
      <c r="C1590" s="33" t="s">
        <v>21289</v>
      </c>
      <c r="D1590" s="23" t="s">
        <v>21290</v>
      </c>
      <c r="E1590" s="23" t="s">
        <v>21291</v>
      </c>
      <c r="F1590" s="23">
        <v>1028</v>
      </c>
      <c r="G1590" s="23">
        <v>0.99099999999999999</v>
      </c>
    </row>
    <row r="1591" spans="1:7" ht="31" x14ac:dyDescent="0.3">
      <c r="A1591" s="23">
        <v>1590</v>
      </c>
      <c r="B1591" s="33" t="s">
        <v>24046</v>
      </c>
      <c r="C1591" s="33" t="s">
        <v>24047</v>
      </c>
      <c r="D1591" s="23" t="s">
        <v>24048</v>
      </c>
      <c r="E1591" s="23" t="s">
        <v>24049</v>
      </c>
      <c r="F1591" s="23">
        <v>370</v>
      </c>
      <c r="G1591" s="23">
        <v>0.99</v>
      </c>
    </row>
    <row r="1592" spans="1:7" x14ac:dyDescent="0.3">
      <c r="A1592" s="23">
        <v>1591</v>
      </c>
      <c r="B1592" s="33" t="s">
        <v>9511</v>
      </c>
      <c r="C1592" s="33" t="s">
        <v>9512</v>
      </c>
      <c r="D1592" s="23" t="s">
        <v>9513</v>
      </c>
      <c r="E1592" s="23" t="s">
        <v>9514</v>
      </c>
      <c r="F1592" s="23">
        <v>949</v>
      </c>
      <c r="G1592" s="23">
        <v>0.98499999999999999</v>
      </c>
    </row>
    <row r="1593" spans="1:7" x14ac:dyDescent="0.3">
      <c r="A1593" s="23">
        <v>1592</v>
      </c>
      <c r="B1593" s="33" t="s">
        <v>18501</v>
      </c>
      <c r="C1593" s="33" t="s">
        <v>18502</v>
      </c>
      <c r="D1593" s="23" t="s">
        <v>18503</v>
      </c>
      <c r="E1593" s="23" t="s">
        <v>18504</v>
      </c>
      <c r="F1593" s="23">
        <v>1344</v>
      </c>
      <c r="G1593" s="23">
        <v>0.98499999999999999</v>
      </c>
    </row>
    <row r="1594" spans="1:7" ht="46.5" x14ac:dyDescent="0.3">
      <c r="A1594" s="23">
        <v>1593</v>
      </c>
      <c r="B1594" s="33" t="s">
        <v>7644</v>
      </c>
      <c r="C1594" s="33" t="s">
        <v>7645</v>
      </c>
      <c r="D1594" s="23" t="s">
        <v>7646</v>
      </c>
      <c r="E1594" s="23" t="s">
        <v>7647</v>
      </c>
      <c r="F1594" s="23">
        <v>528</v>
      </c>
      <c r="G1594" s="23">
        <v>0.98399999999999999</v>
      </c>
    </row>
    <row r="1595" spans="1:7" ht="31" x14ac:dyDescent="0.3">
      <c r="A1595" s="23">
        <v>1594</v>
      </c>
      <c r="B1595" s="33" t="s">
        <v>38022</v>
      </c>
      <c r="C1595" s="33" t="s">
        <v>38023</v>
      </c>
      <c r="D1595" s="23" t="s">
        <v>38024</v>
      </c>
      <c r="E1595" s="23" t="s">
        <v>38025</v>
      </c>
      <c r="F1595" s="23">
        <v>827</v>
      </c>
      <c r="G1595" s="23">
        <v>0.98399999999999999</v>
      </c>
    </row>
    <row r="1596" spans="1:7" x14ac:dyDescent="0.3">
      <c r="A1596" s="23">
        <v>1595</v>
      </c>
      <c r="B1596" s="33" t="s">
        <v>27425</v>
      </c>
      <c r="C1596" s="33" t="s">
        <v>27426</v>
      </c>
      <c r="D1596" s="23" t="s">
        <v>27427</v>
      </c>
      <c r="E1596" s="23" t="s">
        <v>27428</v>
      </c>
      <c r="F1596" s="23">
        <v>263</v>
      </c>
      <c r="G1596" s="23">
        <v>0.98199999999999998</v>
      </c>
    </row>
    <row r="1597" spans="1:7" x14ac:dyDescent="0.3">
      <c r="A1597" s="23">
        <v>1596</v>
      </c>
      <c r="B1597" s="33" t="s">
        <v>15456</v>
      </c>
      <c r="C1597" s="33" t="s">
        <v>15457</v>
      </c>
      <c r="D1597" s="23" t="s">
        <v>15458</v>
      </c>
      <c r="E1597" s="23" t="s">
        <v>15459</v>
      </c>
      <c r="F1597" s="23">
        <v>314</v>
      </c>
      <c r="G1597" s="23">
        <v>0.98099999999999998</v>
      </c>
    </row>
    <row r="1598" spans="1:7" x14ac:dyDescent="0.3">
      <c r="A1598" s="23">
        <v>1597</v>
      </c>
      <c r="B1598" s="33" t="s">
        <v>4671</v>
      </c>
      <c r="C1598" s="33" t="s">
        <v>4672</v>
      </c>
      <c r="D1598" s="23" t="s">
        <v>4673</v>
      </c>
      <c r="E1598" s="23" t="s">
        <v>4674</v>
      </c>
      <c r="F1598" s="23">
        <v>311</v>
      </c>
      <c r="G1598" s="23">
        <v>0.98</v>
      </c>
    </row>
    <row r="1599" spans="1:7" x14ac:dyDescent="0.3">
      <c r="A1599" s="23">
        <v>1598</v>
      </c>
      <c r="B1599" s="33" t="s">
        <v>37982</v>
      </c>
      <c r="C1599" s="33" t="s">
        <v>37982</v>
      </c>
      <c r="D1599" s="23" t="s">
        <v>37983</v>
      </c>
      <c r="E1599" s="23" t="s">
        <v>37984</v>
      </c>
      <c r="F1599" s="23">
        <v>2185</v>
      </c>
      <c r="G1599" s="23">
        <v>0.98</v>
      </c>
    </row>
    <row r="1600" spans="1:7" x14ac:dyDescent="0.3">
      <c r="A1600" s="23">
        <v>1599</v>
      </c>
      <c r="B1600" s="33" t="s">
        <v>43284</v>
      </c>
      <c r="C1600" s="33" t="s">
        <v>43284</v>
      </c>
      <c r="D1600" s="23" t="s">
        <v>43285</v>
      </c>
      <c r="E1600" s="23" t="s">
        <v>43286</v>
      </c>
      <c r="F1600" s="23">
        <v>1423</v>
      </c>
      <c r="G1600" s="23">
        <v>0.97899999999999998</v>
      </c>
    </row>
    <row r="1601" spans="1:7" x14ac:dyDescent="0.3">
      <c r="A1601" s="23">
        <v>1600</v>
      </c>
      <c r="B1601" s="33" t="s">
        <v>42218</v>
      </c>
      <c r="C1601" s="33" t="s">
        <v>42219</v>
      </c>
      <c r="D1601" s="23" t="s">
        <v>42220</v>
      </c>
      <c r="E1601" s="23" t="s">
        <v>42221</v>
      </c>
      <c r="F1601" s="23">
        <v>934</v>
      </c>
      <c r="G1601" s="23">
        <v>0.97799999999999998</v>
      </c>
    </row>
    <row r="1602" spans="1:7" ht="31" x14ac:dyDescent="0.3">
      <c r="A1602" s="23">
        <v>1601</v>
      </c>
      <c r="B1602" s="33" t="s">
        <v>18624</v>
      </c>
      <c r="C1602" s="33" t="s">
        <v>18625</v>
      </c>
      <c r="D1602" s="23" t="s">
        <v>18626</v>
      </c>
      <c r="E1602" s="23" t="s">
        <v>18627</v>
      </c>
      <c r="F1602" s="23">
        <v>228</v>
      </c>
      <c r="G1602" s="23">
        <v>0.97599999999999998</v>
      </c>
    </row>
    <row r="1603" spans="1:7" x14ac:dyDescent="0.3">
      <c r="A1603" s="23">
        <v>1602</v>
      </c>
      <c r="B1603" s="33" t="s">
        <v>6959</v>
      </c>
      <c r="C1603" s="33" t="s">
        <v>6960</v>
      </c>
      <c r="D1603" s="23" t="s">
        <v>6961</v>
      </c>
      <c r="E1603" s="23" t="s">
        <v>6962</v>
      </c>
      <c r="F1603" s="23">
        <v>532</v>
      </c>
      <c r="G1603" s="23">
        <v>0.97199999999999998</v>
      </c>
    </row>
    <row r="1604" spans="1:7" x14ac:dyDescent="0.3">
      <c r="A1604" s="23">
        <v>1603</v>
      </c>
      <c r="B1604" s="33" t="s">
        <v>43682</v>
      </c>
      <c r="C1604" s="33" t="s">
        <v>43683</v>
      </c>
      <c r="D1604" s="23" t="s">
        <v>43684</v>
      </c>
      <c r="E1604" s="23" t="s">
        <v>43685</v>
      </c>
      <c r="F1604" s="23">
        <v>736</v>
      </c>
      <c r="G1604" s="23">
        <v>0.97099999999999997</v>
      </c>
    </row>
    <row r="1605" spans="1:7" x14ac:dyDescent="0.3">
      <c r="A1605" s="23">
        <v>1604</v>
      </c>
      <c r="B1605" s="33" t="s">
        <v>32727</v>
      </c>
      <c r="C1605" s="33" t="s">
        <v>32727</v>
      </c>
      <c r="D1605" s="23" t="s">
        <v>32728</v>
      </c>
      <c r="E1605" s="23" t="s">
        <v>32729</v>
      </c>
      <c r="F1605" s="23">
        <v>1749</v>
      </c>
      <c r="G1605" s="23">
        <v>0.96599999999999997</v>
      </c>
    </row>
    <row r="1606" spans="1:7" ht="46.5" x14ac:dyDescent="0.3">
      <c r="A1606" s="23">
        <v>1605</v>
      </c>
      <c r="B1606" s="33" t="s">
        <v>44469</v>
      </c>
      <c r="C1606" s="33" t="s">
        <v>44470</v>
      </c>
      <c r="D1606" s="23" t="s">
        <v>44471</v>
      </c>
      <c r="E1606" s="23" t="s">
        <v>44472</v>
      </c>
      <c r="F1606" s="23">
        <v>341</v>
      </c>
      <c r="G1606" s="23">
        <v>0.96599999999999997</v>
      </c>
    </row>
    <row r="1607" spans="1:7" ht="62" x14ac:dyDescent="0.3">
      <c r="A1607" s="23">
        <v>1606</v>
      </c>
      <c r="B1607" s="33" t="s">
        <v>44169</v>
      </c>
      <c r="C1607" s="33" t="s">
        <v>44170</v>
      </c>
      <c r="D1607" s="23" t="s">
        <v>44171</v>
      </c>
      <c r="E1607" s="23" t="s">
        <v>44172</v>
      </c>
      <c r="F1607" s="23">
        <v>1009</v>
      </c>
      <c r="G1607" s="23">
        <v>0.96399999999999997</v>
      </c>
    </row>
    <row r="1608" spans="1:7" x14ac:dyDescent="0.3">
      <c r="A1608" s="23">
        <v>1607</v>
      </c>
      <c r="B1608" s="33" t="s">
        <v>10471</v>
      </c>
      <c r="C1608" s="33" t="s">
        <v>10472</v>
      </c>
      <c r="D1608" s="23" t="s">
        <v>10473</v>
      </c>
      <c r="E1608" s="23" t="s">
        <v>10474</v>
      </c>
      <c r="F1608" s="23">
        <v>496</v>
      </c>
      <c r="G1608" s="23">
        <v>0.96199999999999997</v>
      </c>
    </row>
    <row r="1609" spans="1:7" x14ac:dyDescent="0.3">
      <c r="A1609" s="23">
        <v>1608</v>
      </c>
      <c r="B1609" s="33" t="s">
        <v>1599</v>
      </c>
      <c r="C1609" s="33" t="s">
        <v>1600</v>
      </c>
      <c r="D1609" s="23" t="s">
        <v>1601</v>
      </c>
      <c r="E1609" s="23" t="s">
        <v>1602</v>
      </c>
      <c r="F1609" s="23">
        <v>1465</v>
      </c>
      <c r="G1609" s="23">
        <v>0.96099999999999997</v>
      </c>
    </row>
    <row r="1610" spans="1:7" x14ac:dyDescent="0.3">
      <c r="A1610" s="23">
        <v>1609</v>
      </c>
      <c r="B1610" s="33" t="s">
        <v>23080</v>
      </c>
      <c r="C1610" s="33" t="s">
        <v>23081</v>
      </c>
      <c r="D1610" s="23" t="s">
        <v>23082</v>
      </c>
      <c r="E1610" s="23" t="s">
        <v>23083</v>
      </c>
      <c r="F1610" s="23">
        <v>215</v>
      </c>
      <c r="G1610" s="23">
        <v>0.96</v>
      </c>
    </row>
    <row r="1611" spans="1:7" x14ac:dyDescent="0.3">
      <c r="A1611" s="23">
        <v>1610</v>
      </c>
      <c r="B1611" s="33" t="s">
        <v>20195</v>
      </c>
      <c r="C1611" s="33" t="s">
        <v>20196</v>
      </c>
      <c r="D1611" s="23" t="s">
        <v>20197</v>
      </c>
      <c r="E1611" s="23" t="s">
        <v>20198</v>
      </c>
      <c r="F1611" s="23">
        <v>773</v>
      </c>
      <c r="G1611" s="23">
        <v>0.95899999999999996</v>
      </c>
    </row>
    <row r="1612" spans="1:7" x14ac:dyDescent="0.3">
      <c r="A1612" s="23">
        <v>1611</v>
      </c>
      <c r="B1612" s="33" t="s">
        <v>43212</v>
      </c>
      <c r="C1612" s="33" t="s">
        <v>43213</v>
      </c>
      <c r="D1612" s="23" t="s">
        <v>43214</v>
      </c>
      <c r="E1612" s="23" t="s">
        <v>43215</v>
      </c>
      <c r="F1612" s="23">
        <v>627</v>
      </c>
      <c r="G1612" s="23">
        <v>0.95399999999999996</v>
      </c>
    </row>
    <row r="1613" spans="1:7" ht="31" x14ac:dyDescent="0.3">
      <c r="A1613" s="23">
        <v>1612</v>
      </c>
      <c r="B1613" s="33" t="s">
        <v>2145</v>
      </c>
      <c r="C1613" s="33" t="s">
        <v>2146</v>
      </c>
      <c r="D1613" s="23" t="s">
        <v>2147</v>
      </c>
      <c r="E1613" s="23" t="s">
        <v>2148</v>
      </c>
      <c r="F1613" s="23">
        <v>901</v>
      </c>
      <c r="G1613" s="23">
        <v>0.95099999999999996</v>
      </c>
    </row>
    <row r="1614" spans="1:7" x14ac:dyDescent="0.3">
      <c r="A1614" s="23">
        <v>1613</v>
      </c>
      <c r="B1614" s="33" t="s">
        <v>43099</v>
      </c>
      <c r="C1614" s="33" t="s">
        <v>43100</v>
      </c>
      <c r="D1614" s="23" t="s">
        <v>43101</v>
      </c>
      <c r="E1614" s="23" t="s">
        <v>43102</v>
      </c>
      <c r="F1614" s="23">
        <v>616</v>
      </c>
      <c r="G1614" s="23">
        <v>0.95099999999999996</v>
      </c>
    </row>
    <row r="1615" spans="1:7" x14ac:dyDescent="0.3">
      <c r="A1615" s="23">
        <v>1614</v>
      </c>
      <c r="B1615" s="33" t="s">
        <v>1997</v>
      </c>
      <c r="C1615" s="33" t="s">
        <v>1998</v>
      </c>
      <c r="D1615" s="23" t="s">
        <v>1999</v>
      </c>
      <c r="E1615" s="23" t="s">
        <v>2000</v>
      </c>
      <c r="F1615" s="23">
        <v>912</v>
      </c>
      <c r="G1615" s="23">
        <v>0.94399999999999995</v>
      </c>
    </row>
    <row r="1616" spans="1:7" x14ac:dyDescent="0.3">
      <c r="A1616" s="23">
        <v>1615</v>
      </c>
      <c r="B1616" s="33" t="s">
        <v>27704</v>
      </c>
      <c r="C1616" s="33" t="s">
        <v>27705</v>
      </c>
      <c r="D1616" s="23" t="s">
        <v>27706</v>
      </c>
      <c r="E1616" s="23" t="s">
        <v>27707</v>
      </c>
      <c r="F1616" s="23">
        <v>847</v>
      </c>
      <c r="G1616" s="23">
        <v>0.93899999999999995</v>
      </c>
    </row>
    <row r="1617" spans="1:7" ht="31" x14ac:dyDescent="0.3">
      <c r="A1617" s="23">
        <v>1616</v>
      </c>
      <c r="B1617" s="33" t="s">
        <v>10549</v>
      </c>
      <c r="C1617" s="33" t="s">
        <v>10550</v>
      </c>
      <c r="D1617" s="23" t="s">
        <v>10551</v>
      </c>
      <c r="E1617" s="23" t="s">
        <v>10552</v>
      </c>
      <c r="F1617" s="23">
        <v>368</v>
      </c>
      <c r="G1617" s="23">
        <v>0.93799999999999994</v>
      </c>
    </row>
    <row r="1618" spans="1:7" x14ac:dyDescent="0.3">
      <c r="A1618" s="23">
        <v>1617</v>
      </c>
      <c r="B1618" s="33" t="s">
        <v>19682</v>
      </c>
      <c r="C1618" s="33" t="s">
        <v>19683</v>
      </c>
      <c r="D1618" s="23" t="s">
        <v>19684</v>
      </c>
      <c r="E1618" s="23" t="s">
        <v>19685</v>
      </c>
      <c r="F1618" s="23">
        <v>194</v>
      </c>
      <c r="G1618" s="23">
        <v>0.93799999999999994</v>
      </c>
    </row>
    <row r="1619" spans="1:7" x14ac:dyDescent="0.3">
      <c r="A1619" s="23">
        <v>1618</v>
      </c>
      <c r="B1619" s="33" t="s">
        <v>33931</v>
      </c>
      <c r="C1619" s="33" t="s">
        <v>33932</v>
      </c>
      <c r="D1619" s="23" t="s">
        <v>33933</v>
      </c>
      <c r="E1619" s="23" t="s">
        <v>33934</v>
      </c>
      <c r="F1619" s="23">
        <v>484</v>
      </c>
      <c r="G1619" s="23">
        <v>0.93500000000000005</v>
      </c>
    </row>
    <row r="1620" spans="1:7" x14ac:dyDescent="0.3">
      <c r="A1620" s="23">
        <v>1619</v>
      </c>
      <c r="B1620" s="33" t="s">
        <v>40705</v>
      </c>
      <c r="C1620" s="33" t="s">
        <v>40706</v>
      </c>
      <c r="D1620" s="23" t="s">
        <v>40707</v>
      </c>
      <c r="E1620" s="23" t="s">
        <v>40708</v>
      </c>
      <c r="F1620" s="23">
        <v>588</v>
      </c>
      <c r="G1620" s="23">
        <v>0.93300000000000005</v>
      </c>
    </row>
    <row r="1621" spans="1:7" x14ac:dyDescent="0.3">
      <c r="A1621" s="23">
        <v>1620</v>
      </c>
      <c r="B1621" s="33" t="s">
        <v>40519</v>
      </c>
      <c r="C1621" s="33" t="s">
        <v>40520</v>
      </c>
      <c r="D1621" s="23" t="s">
        <v>40521</v>
      </c>
      <c r="E1621" s="23" t="s">
        <v>40522</v>
      </c>
      <c r="F1621" s="23">
        <v>416</v>
      </c>
      <c r="G1621" s="23">
        <v>0.93200000000000005</v>
      </c>
    </row>
    <row r="1622" spans="1:7" ht="46.5" x14ac:dyDescent="0.3">
      <c r="A1622" s="23">
        <v>1621</v>
      </c>
      <c r="B1622" s="33" t="s">
        <v>7636</v>
      </c>
      <c r="C1622" s="33" t="s">
        <v>7637</v>
      </c>
      <c r="D1622" s="23" t="s">
        <v>7638</v>
      </c>
      <c r="E1622" s="23" t="s">
        <v>7639</v>
      </c>
      <c r="F1622" s="23">
        <v>1002</v>
      </c>
      <c r="G1622" s="23">
        <v>0.92500000000000004</v>
      </c>
    </row>
    <row r="1623" spans="1:7" x14ac:dyDescent="0.3">
      <c r="A1623" s="23">
        <v>1622</v>
      </c>
      <c r="B1623" s="33" t="s">
        <v>13903</v>
      </c>
      <c r="C1623" s="33" t="s">
        <v>13904</v>
      </c>
      <c r="D1623" s="23" t="s">
        <v>13905</v>
      </c>
      <c r="E1623" s="23" t="s">
        <v>13906</v>
      </c>
      <c r="F1623" s="23">
        <v>348</v>
      </c>
      <c r="G1623" s="23">
        <v>0.92500000000000004</v>
      </c>
    </row>
    <row r="1624" spans="1:7" x14ac:dyDescent="0.3">
      <c r="A1624" s="23">
        <v>1623</v>
      </c>
      <c r="B1624" s="33" t="s">
        <v>38906</v>
      </c>
      <c r="C1624" s="33" t="s">
        <v>38907</v>
      </c>
      <c r="D1624" s="23" t="s">
        <v>38908</v>
      </c>
      <c r="E1624" s="23" t="s">
        <v>38909</v>
      </c>
      <c r="F1624" s="23">
        <v>433</v>
      </c>
      <c r="G1624" s="23">
        <v>0.92500000000000004</v>
      </c>
    </row>
    <row r="1625" spans="1:7" x14ac:dyDescent="0.3">
      <c r="A1625" s="23">
        <v>1624</v>
      </c>
      <c r="B1625" s="33" t="s">
        <v>39069</v>
      </c>
      <c r="C1625" s="33" t="s">
        <v>39070</v>
      </c>
      <c r="D1625" s="23" t="s">
        <v>39071</v>
      </c>
      <c r="E1625" s="23" t="s">
        <v>39072</v>
      </c>
      <c r="F1625" s="23">
        <v>596</v>
      </c>
      <c r="G1625" s="23">
        <v>0.92200000000000004</v>
      </c>
    </row>
    <row r="1626" spans="1:7" x14ac:dyDescent="0.3">
      <c r="A1626" s="23">
        <v>1625</v>
      </c>
      <c r="B1626" s="33" t="s">
        <v>20893</v>
      </c>
      <c r="C1626" s="33" t="s">
        <v>20894</v>
      </c>
      <c r="D1626" s="23" t="s">
        <v>20895</v>
      </c>
      <c r="E1626" s="23" t="s">
        <v>20896</v>
      </c>
      <c r="F1626" s="23">
        <v>870</v>
      </c>
      <c r="G1626" s="23">
        <v>0.91900000000000004</v>
      </c>
    </row>
    <row r="1627" spans="1:7" x14ac:dyDescent="0.3">
      <c r="A1627" s="23">
        <v>1626</v>
      </c>
      <c r="B1627" s="33" t="s">
        <v>13594</v>
      </c>
      <c r="C1627" s="33" t="s">
        <v>13595</v>
      </c>
      <c r="D1627" s="23" t="s">
        <v>13596</v>
      </c>
      <c r="E1627" s="23" t="s">
        <v>13597</v>
      </c>
      <c r="F1627" s="23">
        <v>346</v>
      </c>
      <c r="G1627" s="23">
        <v>0.91700000000000004</v>
      </c>
    </row>
    <row r="1628" spans="1:7" ht="31" x14ac:dyDescent="0.3">
      <c r="A1628" s="23">
        <v>1627</v>
      </c>
      <c r="B1628" s="33" t="s">
        <v>46251</v>
      </c>
      <c r="C1628" s="33" t="s">
        <v>46252</v>
      </c>
      <c r="D1628" s="23" t="s">
        <v>46253</v>
      </c>
      <c r="E1628" s="23" t="s">
        <v>85</v>
      </c>
      <c r="F1628" s="23">
        <v>66</v>
      </c>
      <c r="G1628" s="23">
        <v>0.91700000000000004</v>
      </c>
    </row>
    <row r="1629" spans="1:7" x14ac:dyDescent="0.3">
      <c r="A1629" s="23">
        <v>1628</v>
      </c>
      <c r="B1629" s="33" t="s">
        <v>32701</v>
      </c>
      <c r="C1629" s="33" t="s">
        <v>32701</v>
      </c>
      <c r="D1629" s="23" t="s">
        <v>32702</v>
      </c>
      <c r="E1629" s="23" t="s">
        <v>32703</v>
      </c>
      <c r="F1629" s="23">
        <v>2860</v>
      </c>
      <c r="G1629" s="23">
        <v>0.91600000000000004</v>
      </c>
    </row>
    <row r="1630" spans="1:7" x14ac:dyDescent="0.3">
      <c r="A1630" s="23">
        <v>1629</v>
      </c>
      <c r="B1630" s="33" t="s">
        <v>3505</v>
      </c>
      <c r="C1630" s="33" t="s">
        <v>3506</v>
      </c>
      <c r="D1630" s="23" t="s">
        <v>3507</v>
      </c>
      <c r="E1630" s="23" t="s">
        <v>3508</v>
      </c>
      <c r="F1630" s="23">
        <v>427</v>
      </c>
      <c r="G1630" s="23">
        <v>0.91500000000000004</v>
      </c>
    </row>
    <row r="1631" spans="1:7" x14ac:dyDescent="0.3">
      <c r="A1631" s="23">
        <v>1630</v>
      </c>
      <c r="B1631" s="33" t="s">
        <v>8598</v>
      </c>
      <c r="C1631" s="33" t="s">
        <v>8599</v>
      </c>
      <c r="D1631" s="23" t="s">
        <v>8600</v>
      </c>
      <c r="E1631" s="23" t="s">
        <v>8601</v>
      </c>
      <c r="F1631" s="23">
        <v>624</v>
      </c>
      <c r="G1631" s="23">
        <v>0.91200000000000003</v>
      </c>
    </row>
    <row r="1632" spans="1:7" ht="31" x14ac:dyDescent="0.3">
      <c r="A1632" s="23">
        <v>1631</v>
      </c>
      <c r="B1632" s="33" t="s">
        <v>43216</v>
      </c>
      <c r="C1632" s="33" t="s">
        <v>43217</v>
      </c>
      <c r="D1632" s="23" t="s">
        <v>43218</v>
      </c>
      <c r="E1632" s="23" t="s">
        <v>43219</v>
      </c>
      <c r="F1632" s="23">
        <v>1925</v>
      </c>
      <c r="G1632" s="23">
        <v>0.90200000000000002</v>
      </c>
    </row>
    <row r="1633" spans="1:7" x14ac:dyDescent="0.3">
      <c r="A1633" s="23">
        <v>1632</v>
      </c>
      <c r="B1633" s="33" t="s">
        <v>10523</v>
      </c>
      <c r="C1633" s="33" t="s">
        <v>10524</v>
      </c>
      <c r="D1633" s="23" t="s">
        <v>10525</v>
      </c>
      <c r="E1633" s="23" t="s">
        <v>10526</v>
      </c>
      <c r="F1633" s="23">
        <v>262</v>
      </c>
      <c r="G1633" s="23">
        <v>0.9</v>
      </c>
    </row>
    <row r="1634" spans="1:7" x14ac:dyDescent="0.3">
      <c r="A1634" s="23">
        <v>1633</v>
      </c>
      <c r="B1634" s="33" t="s">
        <v>8851</v>
      </c>
      <c r="C1634" s="33" t="s">
        <v>8852</v>
      </c>
      <c r="D1634" s="23" t="s">
        <v>8853</v>
      </c>
      <c r="E1634" s="23" t="s">
        <v>8853</v>
      </c>
      <c r="F1634" s="23">
        <v>726</v>
      </c>
      <c r="G1634" s="23">
        <v>0.89700000000000002</v>
      </c>
    </row>
    <row r="1635" spans="1:7" x14ac:dyDescent="0.3">
      <c r="A1635" s="23">
        <v>1634</v>
      </c>
      <c r="B1635" s="33" t="s">
        <v>36216</v>
      </c>
      <c r="C1635" s="33" t="s">
        <v>36217</v>
      </c>
      <c r="D1635" s="23" t="s">
        <v>36218</v>
      </c>
      <c r="E1635" s="23" t="s">
        <v>85</v>
      </c>
      <c r="F1635" s="23">
        <v>1092</v>
      </c>
      <c r="G1635" s="23">
        <v>0.89700000000000002</v>
      </c>
    </row>
    <row r="1636" spans="1:7" x14ac:dyDescent="0.3">
      <c r="A1636" s="23">
        <v>1635</v>
      </c>
      <c r="B1636" s="33" t="s">
        <v>32730</v>
      </c>
      <c r="C1636" s="33" t="s">
        <v>32731</v>
      </c>
      <c r="D1636" s="23" t="s">
        <v>32732</v>
      </c>
      <c r="E1636" s="23" t="s">
        <v>32732</v>
      </c>
      <c r="F1636" s="23">
        <v>253</v>
      </c>
      <c r="G1636" s="23">
        <v>0.89600000000000002</v>
      </c>
    </row>
    <row r="1637" spans="1:7" x14ac:dyDescent="0.3">
      <c r="A1637" s="23">
        <v>1636</v>
      </c>
      <c r="B1637" s="33" t="s">
        <v>30483</v>
      </c>
      <c r="C1637" s="33" t="s">
        <v>30484</v>
      </c>
      <c r="D1637" s="23" t="s">
        <v>30485</v>
      </c>
      <c r="E1637" s="23" t="s">
        <v>30486</v>
      </c>
      <c r="F1637" s="23">
        <v>1311</v>
      </c>
      <c r="G1637" s="23">
        <v>0.89500000000000002</v>
      </c>
    </row>
    <row r="1638" spans="1:7" x14ac:dyDescent="0.3">
      <c r="A1638" s="23">
        <v>1637</v>
      </c>
      <c r="B1638" s="33" t="s">
        <v>40623</v>
      </c>
      <c r="C1638" s="33" t="s">
        <v>40624</v>
      </c>
      <c r="D1638" s="23" t="s">
        <v>40625</v>
      </c>
      <c r="E1638" s="23" t="s">
        <v>40626</v>
      </c>
      <c r="F1638" s="23">
        <v>927</v>
      </c>
      <c r="G1638" s="23">
        <v>0.89500000000000002</v>
      </c>
    </row>
    <row r="1639" spans="1:7" x14ac:dyDescent="0.3">
      <c r="A1639" s="23">
        <v>1638</v>
      </c>
      <c r="B1639" s="33" t="s">
        <v>45274</v>
      </c>
      <c r="C1639" s="33" t="s">
        <v>45275</v>
      </c>
      <c r="D1639" s="23" t="s">
        <v>45276</v>
      </c>
      <c r="E1639" s="23" t="s">
        <v>45277</v>
      </c>
      <c r="F1639" s="23">
        <v>523</v>
      </c>
      <c r="G1639" s="23">
        <v>0.89500000000000002</v>
      </c>
    </row>
    <row r="1640" spans="1:7" x14ac:dyDescent="0.3">
      <c r="A1640" s="23">
        <v>1639</v>
      </c>
      <c r="B1640" s="33" t="s">
        <v>2610</v>
      </c>
      <c r="C1640" s="33" t="s">
        <v>2611</v>
      </c>
      <c r="D1640" s="23" t="s">
        <v>76</v>
      </c>
      <c r="E1640" s="23" t="s">
        <v>2612</v>
      </c>
      <c r="F1640" s="23">
        <v>473</v>
      </c>
      <c r="G1640" s="23">
        <v>0.89200000000000002</v>
      </c>
    </row>
    <row r="1641" spans="1:7" ht="31" x14ac:dyDescent="0.3">
      <c r="A1641" s="23">
        <v>1640</v>
      </c>
      <c r="B1641" s="33" t="s">
        <v>45582</v>
      </c>
      <c r="C1641" s="33" t="s">
        <v>45583</v>
      </c>
      <c r="D1641" s="23" t="s">
        <v>45584</v>
      </c>
      <c r="E1641" s="23" t="s">
        <v>45585</v>
      </c>
      <c r="F1641" s="23">
        <v>390</v>
      </c>
      <c r="G1641" s="23">
        <v>0.89200000000000002</v>
      </c>
    </row>
    <row r="1642" spans="1:7" x14ac:dyDescent="0.3">
      <c r="A1642" s="23">
        <v>1641</v>
      </c>
      <c r="B1642" s="33" t="s">
        <v>46388</v>
      </c>
      <c r="C1642" s="33" t="s">
        <v>46389</v>
      </c>
      <c r="D1642" s="23" t="s">
        <v>46390</v>
      </c>
      <c r="E1642" s="23" t="s">
        <v>85</v>
      </c>
      <c r="F1642" s="23">
        <v>661</v>
      </c>
      <c r="G1642" s="23">
        <v>0.89</v>
      </c>
    </row>
    <row r="1643" spans="1:7" ht="31" x14ac:dyDescent="0.3">
      <c r="A1643" s="23">
        <v>1642</v>
      </c>
      <c r="B1643" s="33" t="s">
        <v>6486</v>
      </c>
      <c r="C1643" s="33" t="s">
        <v>6487</v>
      </c>
      <c r="D1643" s="23" t="s">
        <v>6488</v>
      </c>
      <c r="E1643" s="23" t="s">
        <v>6489</v>
      </c>
      <c r="F1643" s="23">
        <v>511</v>
      </c>
      <c r="G1643" s="23">
        <v>0.88900000000000001</v>
      </c>
    </row>
    <row r="1644" spans="1:7" ht="31" x14ac:dyDescent="0.3">
      <c r="A1644" s="23">
        <v>1643</v>
      </c>
      <c r="B1644" s="33" t="s">
        <v>14608</v>
      </c>
      <c r="C1644" s="33" t="s">
        <v>14609</v>
      </c>
      <c r="D1644" s="23" t="s">
        <v>14610</v>
      </c>
      <c r="E1644" s="23" t="s">
        <v>14611</v>
      </c>
      <c r="F1644" s="23">
        <v>348</v>
      </c>
      <c r="G1644" s="23">
        <v>0.88900000000000001</v>
      </c>
    </row>
    <row r="1645" spans="1:7" x14ac:dyDescent="0.3">
      <c r="A1645" s="23">
        <v>1644</v>
      </c>
      <c r="B1645" s="33" t="s">
        <v>22586</v>
      </c>
      <c r="C1645" s="33" t="s">
        <v>22587</v>
      </c>
      <c r="D1645" s="23" t="s">
        <v>22588</v>
      </c>
      <c r="E1645" s="23" t="s">
        <v>22588</v>
      </c>
      <c r="F1645" s="23">
        <v>317</v>
      </c>
      <c r="G1645" s="23">
        <v>0.88600000000000001</v>
      </c>
    </row>
    <row r="1646" spans="1:7" x14ac:dyDescent="0.3">
      <c r="A1646" s="23">
        <v>1645</v>
      </c>
      <c r="B1646" s="33" t="s">
        <v>29598</v>
      </c>
      <c r="C1646" s="33" t="s">
        <v>29599</v>
      </c>
      <c r="D1646" s="23" t="s">
        <v>29600</v>
      </c>
      <c r="E1646" s="23" t="s">
        <v>29601</v>
      </c>
      <c r="F1646" s="23">
        <v>288</v>
      </c>
      <c r="G1646" s="23">
        <v>0.88400000000000001</v>
      </c>
    </row>
    <row r="1647" spans="1:7" ht="31" x14ac:dyDescent="0.3">
      <c r="A1647" s="23">
        <v>1646</v>
      </c>
      <c r="B1647" s="33" t="s">
        <v>18128</v>
      </c>
      <c r="C1647" s="33" t="s">
        <v>18129</v>
      </c>
      <c r="D1647" s="23" t="s">
        <v>18130</v>
      </c>
      <c r="E1647" s="23" t="s">
        <v>18131</v>
      </c>
      <c r="F1647" s="23">
        <v>569</v>
      </c>
      <c r="G1647" s="23">
        <v>0.88200000000000001</v>
      </c>
    </row>
    <row r="1648" spans="1:7" ht="31" x14ac:dyDescent="0.3">
      <c r="A1648" s="23">
        <v>1647</v>
      </c>
      <c r="B1648" s="33" t="s">
        <v>23932</v>
      </c>
      <c r="C1648" s="33" t="s">
        <v>23933</v>
      </c>
      <c r="D1648" s="23" t="s">
        <v>23934</v>
      </c>
      <c r="E1648" s="23" t="s">
        <v>23935</v>
      </c>
      <c r="F1648" s="23">
        <v>891</v>
      </c>
      <c r="G1648" s="23">
        <v>0.88200000000000001</v>
      </c>
    </row>
    <row r="1649" spans="1:7" ht="31" x14ac:dyDescent="0.3">
      <c r="A1649" s="23">
        <v>1648</v>
      </c>
      <c r="B1649" s="33" t="s">
        <v>32704</v>
      </c>
      <c r="C1649" s="33" t="s">
        <v>32705</v>
      </c>
      <c r="D1649" s="23" t="s">
        <v>32706</v>
      </c>
      <c r="E1649" s="23" t="s">
        <v>32706</v>
      </c>
      <c r="F1649" s="23">
        <v>152</v>
      </c>
      <c r="G1649" s="23">
        <v>0.88</v>
      </c>
    </row>
    <row r="1650" spans="1:7" ht="31" x14ac:dyDescent="0.3">
      <c r="A1650" s="23">
        <v>1649</v>
      </c>
      <c r="B1650" s="33" t="s">
        <v>36201</v>
      </c>
      <c r="C1650" s="33" t="s">
        <v>36202</v>
      </c>
      <c r="D1650" s="23" t="s">
        <v>36203</v>
      </c>
      <c r="E1650" s="23" t="s">
        <v>36204</v>
      </c>
      <c r="F1650" s="23">
        <v>412</v>
      </c>
      <c r="G1650" s="23">
        <v>0.88</v>
      </c>
    </row>
    <row r="1651" spans="1:7" x14ac:dyDescent="0.3">
      <c r="A1651" s="23">
        <v>1650</v>
      </c>
      <c r="B1651" s="33" t="s">
        <v>41743</v>
      </c>
      <c r="C1651" s="33" t="s">
        <v>41744</v>
      </c>
      <c r="D1651" s="23" t="s">
        <v>41745</v>
      </c>
      <c r="E1651" s="23" t="s">
        <v>41746</v>
      </c>
      <c r="F1651" s="23">
        <v>372</v>
      </c>
      <c r="G1651" s="23">
        <v>0.878</v>
      </c>
    </row>
    <row r="1652" spans="1:7" x14ac:dyDescent="0.3">
      <c r="A1652" s="23">
        <v>1651</v>
      </c>
      <c r="B1652" s="33" t="s">
        <v>41606</v>
      </c>
      <c r="C1652" s="33" t="s">
        <v>41607</v>
      </c>
      <c r="D1652" s="23" t="s">
        <v>41608</v>
      </c>
      <c r="E1652" s="23" t="s">
        <v>41609</v>
      </c>
      <c r="F1652" s="23">
        <v>470</v>
      </c>
      <c r="G1652" s="23">
        <v>0.877</v>
      </c>
    </row>
    <row r="1653" spans="1:7" x14ac:dyDescent="0.3">
      <c r="A1653" s="23">
        <v>1652</v>
      </c>
      <c r="B1653" s="33" t="s">
        <v>44613</v>
      </c>
      <c r="C1653" s="33" t="s">
        <v>44614</v>
      </c>
      <c r="D1653" s="23" t="s">
        <v>44615</v>
      </c>
      <c r="E1653" s="23" t="s">
        <v>85</v>
      </c>
      <c r="F1653" s="23">
        <v>572</v>
      </c>
      <c r="G1653" s="23">
        <v>0.875</v>
      </c>
    </row>
    <row r="1654" spans="1:7" x14ac:dyDescent="0.3">
      <c r="A1654" s="23">
        <v>1653</v>
      </c>
      <c r="B1654" s="33" t="s">
        <v>43088</v>
      </c>
      <c r="C1654" s="33" t="s">
        <v>43089</v>
      </c>
      <c r="D1654" s="23" t="s">
        <v>43090</v>
      </c>
      <c r="E1654" s="23" t="s">
        <v>43091</v>
      </c>
      <c r="F1654" s="23">
        <v>1656</v>
      </c>
      <c r="G1654" s="23">
        <v>0.874</v>
      </c>
    </row>
    <row r="1655" spans="1:7" x14ac:dyDescent="0.3">
      <c r="A1655" s="23">
        <v>1654</v>
      </c>
      <c r="B1655" s="33" t="s">
        <v>14133</v>
      </c>
      <c r="C1655" s="33" t="s">
        <v>14134</v>
      </c>
      <c r="D1655" s="23" t="s">
        <v>14135</v>
      </c>
      <c r="E1655" s="23" t="s">
        <v>14136</v>
      </c>
      <c r="F1655" s="23">
        <v>186</v>
      </c>
      <c r="G1655" s="23">
        <v>0.872</v>
      </c>
    </row>
    <row r="1656" spans="1:7" ht="31" x14ac:dyDescent="0.3">
      <c r="A1656" s="23">
        <v>1655</v>
      </c>
      <c r="B1656" s="33" t="s">
        <v>4156</v>
      </c>
      <c r="C1656" s="33" t="s">
        <v>4157</v>
      </c>
      <c r="D1656" s="23" t="s">
        <v>4158</v>
      </c>
      <c r="E1656" s="23" t="s">
        <v>4159</v>
      </c>
      <c r="F1656" s="23">
        <v>853</v>
      </c>
      <c r="G1656" s="23">
        <v>0.87</v>
      </c>
    </row>
    <row r="1657" spans="1:7" x14ac:dyDescent="0.3">
      <c r="A1657" s="23">
        <v>1656</v>
      </c>
      <c r="B1657" s="33" t="s">
        <v>31979</v>
      </c>
      <c r="C1657" s="33" t="s">
        <v>31980</v>
      </c>
      <c r="D1657" s="23" t="s">
        <v>31981</v>
      </c>
      <c r="E1657" s="23" t="s">
        <v>85</v>
      </c>
      <c r="F1657" s="23">
        <v>472</v>
      </c>
      <c r="G1657" s="23">
        <v>0.86699999999999999</v>
      </c>
    </row>
    <row r="1658" spans="1:7" ht="31" x14ac:dyDescent="0.3">
      <c r="A1658" s="23">
        <v>1657</v>
      </c>
      <c r="B1658" s="33" t="s">
        <v>30320</v>
      </c>
      <c r="C1658" s="33" t="s">
        <v>30321</v>
      </c>
      <c r="D1658" s="23" t="s">
        <v>30322</v>
      </c>
      <c r="E1658" s="23" t="s">
        <v>30323</v>
      </c>
      <c r="F1658" s="23">
        <v>1676</v>
      </c>
      <c r="G1658" s="23">
        <v>0.86399999999999999</v>
      </c>
    </row>
    <row r="1659" spans="1:7" x14ac:dyDescent="0.3">
      <c r="A1659" s="23">
        <v>1658</v>
      </c>
      <c r="B1659" s="33" t="s">
        <v>39298</v>
      </c>
      <c r="C1659" s="33" t="s">
        <v>39299</v>
      </c>
      <c r="D1659" s="23" t="s">
        <v>39300</v>
      </c>
      <c r="E1659" s="23" t="s">
        <v>85</v>
      </c>
      <c r="F1659" s="23">
        <v>323</v>
      </c>
      <c r="G1659" s="23">
        <v>0.86399999999999999</v>
      </c>
    </row>
    <row r="1660" spans="1:7" x14ac:dyDescent="0.3">
      <c r="A1660" s="23">
        <v>1659</v>
      </c>
      <c r="B1660" s="33" t="s">
        <v>13587</v>
      </c>
      <c r="C1660" s="33" t="s">
        <v>13588</v>
      </c>
      <c r="D1660" s="23" t="s">
        <v>13589</v>
      </c>
      <c r="E1660" s="23" t="s">
        <v>13589</v>
      </c>
      <c r="F1660" s="23">
        <v>410</v>
      </c>
      <c r="G1660" s="23">
        <v>0.86199999999999999</v>
      </c>
    </row>
    <row r="1661" spans="1:7" ht="31" x14ac:dyDescent="0.3">
      <c r="A1661" s="23">
        <v>1660</v>
      </c>
      <c r="B1661" s="33" t="s">
        <v>18642</v>
      </c>
      <c r="C1661" s="33" t="s">
        <v>18643</v>
      </c>
      <c r="D1661" s="23" t="s">
        <v>18644</v>
      </c>
      <c r="E1661" s="23" t="s">
        <v>18645</v>
      </c>
      <c r="F1661" s="23">
        <v>1391</v>
      </c>
      <c r="G1661" s="23">
        <v>0.86199999999999999</v>
      </c>
    </row>
    <row r="1662" spans="1:7" ht="31" x14ac:dyDescent="0.3">
      <c r="A1662" s="23">
        <v>1661</v>
      </c>
      <c r="B1662" s="33" t="s">
        <v>22076</v>
      </c>
      <c r="C1662" s="33" t="s">
        <v>22077</v>
      </c>
      <c r="D1662" s="23" t="s">
        <v>22078</v>
      </c>
      <c r="E1662" s="23" t="s">
        <v>22079</v>
      </c>
      <c r="F1662" s="23">
        <v>237</v>
      </c>
      <c r="G1662" s="23">
        <v>0.85699999999999998</v>
      </c>
    </row>
    <row r="1663" spans="1:7" ht="31" x14ac:dyDescent="0.3">
      <c r="A1663" s="23">
        <v>1662</v>
      </c>
      <c r="B1663" s="33" t="s">
        <v>45967</v>
      </c>
      <c r="C1663" s="33" t="s">
        <v>45968</v>
      </c>
      <c r="D1663" s="23" t="s">
        <v>45969</v>
      </c>
      <c r="E1663" s="23" t="s">
        <v>45970</v>
      </c>
      <c r="F1663" s="23">
        <v>825</v>
      </c>
      <c r="G1663" s="23">
        <v>0.85699999999999998</v>
      </c>
    </row>
    <row r="1664" spans="1:7" x14ac:dyDescent="0.3">
      <c r="A1664" s="23">
        <v>1663</v>
      </c>
      <c r="B1664" s="33" t="s">
        <v>24273</v>
      </c>
      <c r="C1664" s="33" t="s">
        <v>24274</v>
      </c>
      <c r="D1664" s="23" t="s">
        <v>24275</v>
      </c>
      <c r="E1664" s="23" t="s">
        <v>24276</v>
      </c>
      <c r="F1664" s="23">
        <v>1326</v>
      </c>
      <c r="G1664" s="23">
        <v>0.85599999999999998</v>
      </c>
    </row>
    <row r="1665" spans="1:7" ht="31" x14ac:dyDescent="0.3">
      <c r="A1665" s="23">
        <v>1664</v>
      </c>
      <c r="B1665" s="33" t="s">
        <v>25980</v>
      </c>
      <c r="C1665" s="33" t="s">
        <v>25981</v>
      </c>
      <c r="D1665" s="23" t="s">
        <v>25982</v>
      </c>
      <c r="E1665" s="23" t="s">
        <v>25982</v>
      </c>
      <c r="F1665" s="23">
        <v>1291</v>
      </c>
      <c r="G1665" s="23">
        <v>0.85499999999999998</v>
      </c>
    </row>
    <row r="1666" spans="1:7" x14ac:dyDescent="0.3">
      <c r="A1666" s="23">
        <v>1665</v>
      </c>
      <c r="B1666" s="33" t="s">
        <v>43588</v>
      </c>
      <c r="C1666" s="33" t="s">
        <v>43589</v>
      </c>
      <c r="D1666" s="23" t="s">
        <v>43590</v>
      </c>
      <c r="E1666" s="23" t="s">
        <v>43591</v>
      </c>
      <c r="F1666" s="23">
        <v>1099</v>
      </c>
      <c r="G1666" s="23">
        <v>0.85399999999999998</v>
      </c>
    </row>
    <row r="1667" spans="1:7" x14ac:dyDescent="0.3">
      <c r="A1667" s="23">
        <v>1666</v>
      </c>
      <c r="B1667" s="33" t="s">
        <v>3512</v>
      </c>
      <c r="C1667" s="33" t="s">
        <v>3513</v>
      </c>
      <c r="D1667" s="23" t="s">
        <v>3514</v>
      </c>
      <c r="E1667" s="23" t="s">
        <v>3515</v>
      </c>
      <c r="F1667" s="23">
        <v>1214</v>
      </c>
      <c r="G1667" s="23">
        <v>0.85299999999999998</v>
      </c>
    </row>
    <row r="1668" spans="1:7" x14ac:dyDescent="0.3">
      <c r="A1668" s="23">
        <v>1667</v>
      </c>
      <c r="B1668" s="33" t="s">
        <v>7660</v>
      </c>
      <c r="C1668" s="33" t="s">
        <v>7661</v>
      </c>
      <c r="D1668" s="23" t="s">
        <v>7662</v>
      </c>
      <c r="E1668" s="23" t="s">
        <v>7663</v>
      </c>
      <c r="F1668" s="23">
        <v>181</v>
      </c>
      <c r="G1668" s="23">
        <v>0.85199999999999998</v>
      </c>
    </row>
    <row r="1669" spans="1:7" ht="31" x14ac:dyDescent="0.3">
      <c r="A1669" s="23">
        <v>1668</v>
      </c>
      <c r="B1669" s="33" t="s">
        <v>27623</v>
      </c>
      <c r="C1669" s="33" t="s">
        <v>27624</v>
      </c>
      <c r="D1669" s="23" t="s">
        <v>27625</v>
      </c>
      <c r="E1669" s="23" t="s">
        <v>27626</v>
      </c>
      <c r="F1669" s="23">
        <v>333</v>
      </c>
      <c r="G1669" s="23">
        <v>0.85099999999999998</v>
      </c>
    </row>
    <row r="1670" spans="1:7" x14ac:dyDescent="0.3">
      <c r="A1670" s="23">
        <v>1669</v>
      </c>
      <c r="B1670" s="33" t="s">
        <v>23446</v>
      </c>
      <c r="C1670" s="33" t="s">
        <v>23447</v>
      </c>
      <c r="D1670" s="23" t="s">
        <v>23448</v>
      </c>
      <c r="E1670" s="23" t="s">
        <v>23449</v>
      </c>
      <c r="F1670" s="23">
        <v>1076</v>
      </c>
      <c r="G1670" s="23">
        <v>0.84799999999999998</v>
      </c>
    </row>
    <row r="1671" spans="1:7" x14ac:dyDescent="0.3">
      <c r="A1671" s="23">
        <v>1670</v>
      </c>
      <c r="B1671" s="33" t="s">
        <v>5090</v>
      </c>
      <c r="C1671" s="33" t="s">
        <v>5091</v>
      </c>
      <c r="D1671" s="23" t="s">
        <v>5092</v>
      </c>
      <c r="E1671" s="23" t="s">
        <v>5093</v>
      </c>
      <c r="F1671" s="23">
        <v>343</v>
      </c>
      <c r="G1671" s="23">
        <v>0.84399999999999997</v>
      </c>
    </row>
    <row r="1672" spans="1:7" x14ac:dyDescent="0.3">
      <c r="A1672" s="23">
        <v>1671</v>
      </c>
      <c r="B1672" s="33" t="s">
        <v>24014</v>
      </c>
      <c r="C1672" s="33" t="s">
        <v>24015</v>
      </c>
      <c r="D1672" s="23" t="s">
        <v>24016</v>
      </c>
      <c r="E1672" s="23" t="s">
        <v>24017</v>
      </c>
      <c r="F1672" s="23">
        <v>440</v>
      </c>
      <c r="G1672" s="23">
        <v>0.84399999999999997</v>
      </c>
    </row>
    <row r="1673" spans="1:7" x14ac:dyDescent="0.3">
      <c r="A1673" s="23">
        <v>1672</v>
      </c>
      <c r="B1673" s="33" t="s">
        <v>14840</v>
      </c>
      <c r="C1673" s="33" t="s">
        <v>14841</v>
      </c>
      <c r="D1673" s="23" t="s">
        <v>14842</v>
      </c>
      <c r="E1673" s="23" t="s">
        <v>85</v>
      </c>
      <c r="F1673" s="23">
        <v>453</v>
      </c>
      <c r="G1673" s="23">
        <v>0.84299999999999997</v>
      </c>
    </row>
    <row r="1674" spans="1:7" ht="31" x14ac:dyDescent="0.3">
      <c r="A1674" s="23">
        <v>1673</v>
      </c>
      <c r="B1674" s="33" t="s">
        <v>43625</v>
      </c>
      <c r="C1674" s="33" t="s">
        <v>43626</v>
      </c>
      <c r="D1674" s="23" t="s">
        <v>43627</v>
      </c>
      <c r="E1674" s="23" t="s">
        <v>43628</v>
      </c>
      <c r="F1674" s="23">
        <v>569</v>
      </c>
      <c r="G1674" s="23">
        <v>0.84099999999999997</v>
      </c>
    </row>
    <row r="1675" spans="1:7" x14ac:dyDescent="0.3">
      <c r="A1675" s="23">
        <v>1674</v>
      </c>
      <c r="B1675" s="33" t="s">
        <v>1544</v>
      </c>
      <c r="C1675" s="33" t="s">
        <v>1545</v>
      </c>
      <c r="D1675" s="23" t="s">
        <v>1546</v>
      </c>
      <c r="E1675" s="23" t="s">
        <v>1547</v>
      </c>
      <c r="F1675" s="23">
        <v>80</v>
      </c>
      <c r="G1675" s="23">
        <v>0.83299999999999996</v>
      </c>
    </row>
    <row r="1676" spans="1:7" x14ac:dyDescent="0.3">
      <c r="A1676" s="23">
        <v>1675</v>
      </c>
      <c r="B1676" s="33" t="s">
        <v>28287</v>
      </c>
      <c r="C1676" s="33" t="s">
        <v>28288</v>
      </c>
      <c r="D1676" s="23" t="s">
        <v>28289</v>
      </c>
      <c r="E1676" s="23" t="s">
        <v>28290</v>
      </c>
      <c r="F1676" s="23">
        <v>767</v>
      </c>
      <c r="G1676" s="23">
        <v>0.83299999999999996</v>
      </c>
    </row>
    <row r="1677" spans="1:7" x14ac:dyDescent="0.3">
      <c r="A1677" s="23">
        <v>1676</v>
      </c>
      <c r="B1677" s="33" t="s">
        <v>38868</v>
      </c>
      <c r="C1677" s="33" t="s">
        <v>38869</v>
      </c>
      <c r="D1677" s="23" t="s">
        <v>38870</v>
      </c>
      <c r="E1677" s="23" t="s">
        <v>38871</v>
      </c>
      <c r="F1677" s="23">
        <v>1530</v>
      </c>
      <c r="G1677" s="23">
        <v>0.83299999999999996</v>
      </c>
    </row>
    <row r="1678" spans="1:7" x14ac:dyDescent="0.3">
      <c r="A1678" s="23">
        <v>1677</v>
      </c>
      <c r="B1678" s="33" t="s">
        <v>43123</v>
      </c>
      <c r="C1678" s="33" t="s">
        <v>43124</v>
      </c>
      <c r="D1678" s="23" t="s">
        <v>43125</v>
      </c>
      <c r="E1678" s="23" t="s">
        <v>43126</v>
      </c>
      <c r="F1678" s="23">
        <v>769</v>
      </c>
      <c r="G1678" s="23">
        <v>0.83199999999999996</v>
      </c>
    </row>
    <row r="1679" spans="1:7" x14ac:dyDescent="0.3">
      <c r="A1679" s="23">
        <v>1678</v>
      </c>
      <c r="B1679" s="33" t="s">
        <v>25589</v>
      </c>
      <c r="C1679" s="33" t="s">
        <v>25590</v>
      </c>
      <c r="D1679" s="23" t="s">
        <v>25591</v>
      </c>
      <c r="E1679" s="23" t="s">
        <v>25592</v>
      </c>
      <c r="F1679" s="23">
        <v>412</v>
      </c>
      <c r="G1679" s="23">
        <v>0.82899999999999996</v>
      </c>
    </row>
    <row r="1680" spans="1:7" x14ac:dyDescent="0.3">
      <c r="A1680" s="23">
        <v>1679</v>
      </c>
      <c r="B1680" s="33" t="s">
        <v>45733</v>
      </c>
      <c r="C1680" s="33" t="s">
        <v>45734</v>
      </c>
      <c r="D1680" s="23" t="s">
        <v>45735</v>
      </c>
      <c r="E1680" s="23" t="s">
        <v>45736</v>
      </c>
      <c r="F1680" s="23">
        <v>1247</v>
      </c>
      <c r="G1680" s="23">
        <v>0.82799999999999996</v>
      </c>
    </row>
    <row r="1681" spans="1:7" ht="31" x14ac:dyDescent="0.3">
      <c r="A1681" s="23">
        <v>1680</v>
      </c>
      <c r="B1681" s="33" t="s">
        <v>45164</v>
      </c>
      <c r="C1681" s="33" t="s">
        <v>45165</v>
      </c>
      <c r="D1681" s="23" t="s">
        <v>45166</v>
      </c>
      <c r="E1681" s="23" t="s">
        <v>45167</v>
      </c>
      <c r="F1681" s="23">
        <v>448</v>
      </c>
      <c r="G1681" s="23">
        <v>0.82699999999999996</v>
      </c>
    </row>
    <row r="1682" spans="1:7" x14ac:dyDescent="0.3">
      <c r="A1682" s="23">
        <v>1681</v>
      </c>
      <c r="B1682" s="33" t="s">
        <v>23589</v>
      </c>
      <c r="C1682" s="33" t="s">
        <v>23590</v>
      </c>
      <c r="D1682" s="23" t="s">
        <v>23591</v>
      </c>
      <c r="E1682" s="23" t="s">
        <v>23592</v>
      </c>
      <c r="F1682" s="23">
        <v>1448</v>
      </c>
      <c r="G1682" s="23">
        <v>0.82199999999999995</v>
      </c>
    </row>
    <row r="1683" spans="1:7" ht="31" x14ac:dyDescent="0.3">
      <c r="A1683" s="23">
        <v>1682</v>
      </c>
      <c r="B1683" s="33" t="s">
        <v>30957</v>
      </c>
      <c r="C1683" s="33" t="s">
        <v>30958</v>
      </c>
      <c r="D1683" s="23" t="s">
        <v>30959</v>
      </c>
      <c r="E1683" s="23" t="s">
        <v>30960</v>
      </c>
      <c r="F1683" s="23">
        <v>710</v>
      </c>
      <c r="G1683" s="23">
        <v>0.81799999999999995</v>
      </c>
    </row>
    <row r="1684" spans="1:7" x14ac:dyDescent="0.3">
      <c r="A1684" s="23">
        <v>1683</v>
      </c>
      <c r="B1684" s="33" t="s">
        <v>41462</v>
      </c>
      <c r="C1684" s="33" t="s">
        <v>41463</v>
      </c>
      <c r="D1684" s="23" t="s">
        <v>41464</v>
      </c>
      <c r="E1684" s="23" t="s">
        <v>41465</v>
      </c>
      <c r="F1684" s="23">
        <v>471</v>
      </c>
      <c r="G1684" s="23">
        <v>0.81799999999999995</v>
      </c>
    </row>
    <row r="1685" spans="1:7" ht="31" x14ac:dyDescent="0.3">
      <c r="A1685" s="23">
        <v>1684</v>
      </c>
      <c r="B1685" s="33" t="s">
        <v>17369</v>
      </c>
      <c r="C1685" s="33" t="s">
        <v>17370</v>
      </c>
      <c r="D1685" s="23" t="s">
        <v>17371</v>
      </c>
      <c r="E1685" s="23" t="s">
        <v>17372</v>
      </c>
      <c r="F1685" s="23">
        <v>1141</v>
      </c>
      <c r="G1685" s="23">
        <v>0.81599999999999995</v>
      </c>
    </row>
    <row r="1686" spans="1:7" x14ac:dyDescent="0.3">
      <c r="A1686" s="23">
        <v>1685</v>
      </c>
      <c r="B1686" s="33" t="s">
        <v>32321</v>
      </c>
      <c r="C1686" s="33" t="s">
        <v>32322</v>
      </c>
      <c r="D1686" s="23" t="s">
        <v>32323</v>
      </c>
      <c r="E1686" s="23" t="s">
        <v>32324</v>
      </c>
      <c r="F1686" s="23">
        <v>1113</v>
      </c>
      <c r="G1686" s="23">
        <v>0.81599999999999995</v>
      </c>
    </row>
    <row r="1687" spans="1:7" x14ac:dyDescent="0.3">
      <c r="A1687" s="23">
        <v>1686</v>
      </c>
      <c r="B1687" s="33" t="s">
        <v>28243</v>
      </c>
      <c r="C1687" s="33" t="s">
        <v>28244</v>
      </c>
      <c r="D1687" s="23" t="s">
        <v>28245</v>
      </c>
      <c r="E1687" s="23" t="s">
        <v>28246</v>
      </c>
      <c r="F1687" s="23">
        <v>275</v>
      </c>
      <c r="G1687" s="23">
        <v>0.81499999999999995</v>
      </c>
    </row>
    <row r="1688" spans="1:7" ht="31" x14ac:dyDescent="0.3">
      <c r="A1688" s="23">
        <v>1687</v>
      </c>
      <c r="B1688" s="33" t="s">
        <v>20618</v>
      </c>
      <c r="C1688" s="33" t="s">
        <v>20619</v>
      </c>
      <c r="D1688" s="23" t="s">
        <v>20620</v>
      </c>
      <c r="E1688" s="23" t="s">
        <v>20621</v>
      </c>
      <c r="F1688" s="23">
        <v>437</v>
      </c>
      <c r="G1688" s="23">
        <v>0.81299999999999994</v>
      </c>
    </row>
    <row r="1689" spans="1:7" ht="31" x14ac:dyDescent="0.3">
      <c r="A1689" s="23">
        <v>1688</v>
      </c>
      <c r="B1689" s="33" t="s">
        <v>24975</v>
      </c>
      <c r="C1689" s="33" t="s">
        <v>24976</v>
      </c>
      <c r="D1689" s="23" t="s">
        <v>24977</v>
      </c>
      <c r="E1689" s="23" t="s">
        <v>24978</v>
      </c>
      <c r="F1689" s="23">
        <v>173</v>
      </c>
      <c r="G1689" s="23">
        <v>0.81299999999999994</v>
      </c>
    </row>
    <row r="1690" spans="1:7" ht="31" x14ac:dyDescent="0.3">
      <c r="A1690" s="23">
        <v>1689</v>
      </c>
      <c r="B1690" s="33" t="s">
        <v>20439</v>
      </c>
      <c r="C1690" s="33" t="s">
        <v>20440</v>
      </c>
      <c r="D1690" s="23" t="s">
        <v>20441</v>
      </c>
      <c r="E1690" s="23" t="s">
        <v>20442</v>
      </c>
      <c r="F1690" s="23">
        <v>242</v>
      </c>
      <c r="G1690" s="23">
        <v>0.81</v>
      </c>
    </row>
    <row r="1691" spans="1:7" x14ac:dyDescent="0.3">
      <c r="A1691" s="23">
        <v>1690</v>
      </c>
      <c r="B1691" s="33" t="s">
        <v>7076</v>
      </c>
      <c r="C1691" s="33" t="s">
        <v>7077</v>
      </c>
      <c r="D1691" s="23" t="s">
        <v>7078</v>
      </c>
      <c r="E1691" s="23" t="s">
        <v>7078</v>
      </c>
      <c r="F1691" s="23">
        <v>347</v>
      </c>
      <c r="G1691" s="23">
        <v>0.80800000000000005</v>
      </c>
    </row>
    <row r="1692" spans="1:7" ht="31" x14ac:dyDescent="0.3">
      <c r="A1692" s="23">
        <v>1691</v>
      </c>
      <c r="B1692" s="33" t="s">
        <v>18140</v>
      </c>
      <c r="C1692" s="33" t="s">
        <v>18141</v>
      </c>
      <c r="D1692" s="23" t="s">
        <v>18142</v>
      </c>
      <c r="E1692" s="23" t="s">
        <v>85</v>
      </c>
      <c r="F1692" s="23">
        <v>1081</v>
      </c>
      <c r="G1692" s="23">
        <v>0.80600000000000005</v>
      </c>
    </row>
    <row r="1693" spans="1:7" x14ac:dyDescent="0.3">
      <c r="A1693" s="23">
        <v>1692</v>
      </c>
      <c r="B1693" s="33" t="s">
        <v>43618</v>
      </c>
      <c r="C1693" s="33" t="s">
        <v>43619</v>
      </c>
      <c r="D1693" s="23" t="s">
        <v>43620</v>
      </c>
      <c r="E1693" s="23" t="s">
        <v>43621</v>
      </c>
      <c r="F1693" s="23">
        <v>318</v>
      </c>
      <c r="G1693" s="23">
        <v>0.80600000000000005</v>
      </c>
    </row>
    <row r="1694" spans="1:7" x14ac:dyDescent="0.3">
      <c r="A1694" s="23">
        <v>1693</v>
      </c>
      <c r="B1694" s="33" t="s">
        <v>14329</v>
      </c>
      <c r="C1694" s="33" t="s">
        <v>14330</v>
      </c>
      <c r="D1694" s="23" t="s">
        <v>14331</v>
      </c>
      <c r="E1694" s="23" t="s">
        <v>14332</v>
      </c>
      <c r="F1694" s="23">
        <v>233</v>
      </c>
      <c r="G1694" s="23">
        <v>0.80500000000000005</v>
      </c>
    </row>
    <row r="1695" spans="1:7" x14ac:dyDescent="0.3">
      <c r="A1695" s="23">
        <v>1694</v>
      </c>
      <c r="B1695" s="33" t="s">
        <v>30220</v>
      </c>
      <c r="C1695" s="33" t="s">
        <v>30221</v>
      </c>
      <c r="D1695" s="23" t="s">
        <v>30222</v>
      </c>
      <c r="E1695" s="23" t="s">
        <v>30223</v>
      </c>
      <c r="F1695" s="23">
        <v>908</v>
      </c>
      <c r="G1695" s="23">
        <v>0.80200000000000005</v>
      </c>
    </row>
    <row r="1696" spans="1:7" ht="31" x14ac:dyDescent="0.3">
      <c r="A1696" s="23">
        <v>1695</v>
      </c>
      <c r="B1696" s="33" t="s">
        <v>31163</v>
      </c>
      <c r="C1696" s="33" t="s">
        <v>31164</v>
      </c>
      <c r="D1696" s="23" t="s">
        <v>31165</v>
      </c>
      <c r="E1696" s="23" t="s">
        <v>31166</v>
      </c>
      <c r="F1696" s="23">
        <v>510</v>
      </c>
      <c r="G1696" s="23">
        <v>0.8</v>
      </c>
    </row>
    <row r="1697" spans="1:7" x14ac:dyDescent="0.3">
      <c r="A1697" s="23">
        <v>1696</v>
      </c>
      <c r="B1697" s="33" t="s">
        <v>35062</v>
      </c>
      <c r="C1697" s="33" t="s">
        <v>35063</v>
      </c>
      <c r="D1697" s="23" t="s">
        <v>35064</v>
      </c>
      <c r="E1697" s="23" t="s">
        <v>35065</v>
      </c>
      <c r="F1697" s="23">
        <v>248</v>
      </c>
      <c r="G1697" s="23">
        <v>0.8</v>
      </c>
    </row>
    <row r="1698" spans="1:7" x14ac:dyDescent="0.3">
      <c r="A1698" s="23">
        <v>1697</v>
      </c>
      <c r="B1698" s="33" t="s">
        <v>17647</v>
      </c>
      <c r="C1698" s="33" t="s">
        <v>17648</v>
      </c>
      <c r="D1698" s="23" t="s">
        <v>17649</v>
      </c>
      <c r="E1698" s="23" t="s">
        <v>17650</v>
      </c>
      <c r="F1698" s="23">
        <v>1126</v>
      </c>
      <c r="G1698" s="23">
        <v>0.79700000000000004</v>
      </c>
    </row>
    <row r="1699" spans="1:7" x14ac:dyDescent="0.3">
      <c r="A1699" s="23">
        <v>1698</v>
      </c>
      <c r="B1699" s="33" t="s">
        <v>10580</v>
      </c>
      <c r="C1699" s="33" t="s">
        <v>10581</v>
      </c>
      <c r="D1699" s="23" t="s">
        <v>10582</v>
      </c>
      <c r="E1699" s="23" t="s">
        <v>10582</v>
      </c>
      <c r="F1699" s="23">
        <v>289</v>
      </c>
      <c r="G1699" s="23">
        <v>0.79600000000000004</v>
      </c>
    </row>
    <row r="1700" spans="1:7" x14ac:dyDescent="0.3">
      <c r="A1700" s="23">
        <v>1699</v>
      </c>
      <c r="B1700" s="33" t="s">
        <v>35559</v>
      </c>
      <c r="C1700" s="33" t="s">
        <v>35560</v>
      </c>
      <c r="D1700" s="23" t="s">
        <v>35561</v>
      </c>
      <c r="E1700" s="23" t="s">
        <v>35562</v>
      </c>
      <c r="F1700" s="23">
        <v>229</v>
      </c>
      <c r="G1700" s="23">
        <v>0.79500000000000004</v>
      </c>
    </row>
    <row r="1701" spans="1:7" x14ac:dyDescent="0.3">
      <c r="A1701" s="23">
        <v>1700</v>
      </c>
      <c r="B1701" s="33" t="s">
        <v>16172</v>
      </c>
      <c r="C1701" s="33" t="s">
        <v>16173</v>
      </c>
      <c r="D1701" s="23" t="s">
        <v>16174</v>
      </c>
      <c r="E1701" s="23" t="s">
        <v>16175</v>
      </c>
      <c r="F1701" s="23">
        <v>525</v>
      </c>
      <c r="G1701" s="23">
        <v>0.79300000000000004</v>
      </c>
    </row>
    <row r="1702" spans="1:7" x14ac:dyDescent="0.3">
      <c r="A1702" s="23">
        <v>1701</v>
      </c>
      <c r="B1702" s="33" t="s">
        <v>39051</v>
      </c>
      <c r="C1702" s="33" t="s">
        <v>39052</v>
      </c>
      <c r="D1702" s="23" t="s">
        <v>39053</v>
      </c>
      <c r="E1702" s="23" t="s">
        <v>85</v>
      </c>
      <c r="F1702" s="23">
        <v>335</v>
      </c>
      <c r="G1702" s="23">
        <v>0.79200000000000004</v>
      </c>
    </row>
    <row r="1703" spans="1:7" x14ac:dyDescent="0.3">
      <c r="A1703" s="23">
        <v>1702</v>
      </c>
      <c r="B1703" s="33" t="s">
        <v>28176</v>
      </c>
      <c r="C1703" s="33" t="s">
        <v>28177</v>
      </c>
      <c r="D1703" s="23" t="s">
        <v>28178</v>
      </c>
      <c r="E1703" s="23" t="s">
        <v>28179</v>
      </c>
      <c r="F1703" s="23">
        <v>349</v>
      </c>
      <c r="G1703" s="23">
        <v>0.78900000000000003</v>
      </c>
    </row>
    <row r="1704" spans="1:7" ht="31" x14ac:dyDescent="0.3">
      <c r="A1704" s="23">
        <v>1703</v>
      </c>
      <c r="B1704" s="33" t="s">
        <v>22430</v>
      </c>
      <c r="C1704" s="33" t="s">
        <v>22431</v>
      </c>
      <c r="D1704" s="23" t="s">
        <v>22432</v>
      </c>
      <c r="E1704" s="23" t="s">
        <v>22433</v>
      </c>
      <c r="F1704" s="23">
        <v>263</v>
      </c>
      <c r="G1704" s="23">
        <v>0.78200000000000003</v>
      </c>
    </row>
    <row r="1705" spans="1:7" x14ac:dyDescent="0.3">
      <c r="A1705" s="23">
        <v>1704</v>
      </c>
      <c r="B1705" s="33" t="s">
        <v>43205</v>
      </c>
      <c r="C1705" s="33" t="s">
        <v>43206</v>
      </c>
      <c r="D1705" s="23" t="s">
        <v>43207</v>
      </c>
      <c r="E1705" s="23" t="s">
        <v>43207</v>
      </c>
      <c r="F1705" s="23">
        <v>2222</v>
      </c>
      <c r="G1705" s="23">
        <v>0.78</v>
      </c>
    </row>
    <row r="1706" spans="1:7" ht="31" x14ac:dyDescent="0.3">
      <c r="A1706" s="23">
        <v>1705</v>
      </c>
      <c r="B1706" s="33" t="s">
        <v>40709</v>
      </c>
      <c r="C1706" s="33" t="s">
        <v>40710</v>
      </c>
      <c r="D1706" s="23" t="s">
        <v>40711</v>
      </c>
      <c r="E1706" s="23" t="s">
        <v>40712</v>
      </c>
      <c r="F1706" s="23">
        <v>327</v>
      </c>
      <c r="G1706" s="23">
        <v>0.77800000000000002</v>
      </c>
    </row>
    <row r="1707" spans="1:7" x14ac:dyDescent="0.3">
      <c r="A1707" s="23">
        <v>1706</v>
      </c>
      <c r="B1707" s="33" t="s">
        <v>7161</v>
      </c>
      <c r="C1707" s="33" t="s">
        <v>7162</v>
      </c>
      <c r="D1707" s="23" t="s">
        <v>7163</v>
      </c>
      <c r="E1707" s="23" t="s">
        <v>7164</v>
      </c>
      <c r="F1707" s="23">
        <v>612</v>
      </c>
      <c r="G1707" s="23">
        <v>0.77700000000000002</v>
      </c>
    </row>
    <row r="1708" spans="1:7" x14ac:dyDescent="0.3">
      <c r="A1708" s="23">
        <v>1707</v>
      </c>
      <c r="B1708" s="33" t="s">
        <v>44782</v>
      </c>
      <c r="C1708" s="33" t="s">
        <v>44783</v>
      </c>
      <c r="D1708" s="23" t="s">
        <v>44784</v>
      </c>
      <c r="E1708" s="23" t="s">
        <v>44785</v>
      </c>
      <c r="F1708" s="23">
        <v>705</v>
      </c>
      <c r="G1708" s="23">
        <v>0.77600000000000002</v>
      </c>
    </row>
    <row r="1709" spans="1:7" x14ac:dyDescent="0.3">
      <c r="A1709" s="23">
        <v>1708</v>
      </c>
      <c r="B1709" s="33" t="s">
        <v>3524</v>
      </c>
      <c r="C1709" s="33" t="s">
        <v>3524</v>
      </c>
      <c r="D1709" s="23" t="s">
        <v>3525</v>
      </c>
      <c r="E1709" s="23" t="s">
        <v>3526</v>
      </c>
      <c r="F1709" s="23">
        <v>872</v>
      </c>
      <c r="G1709" s="23">
        <v>0.77400000000000002</v>
      </c>
    </row>
    <row r="1710" spans="1:7" x14ac:dyDescent="0.3">
      <c r="A1710" s="23">
        <v>1709</v>
      </c>
      <c r="B1710" s="33" t="s">
        <v>4636</v>
      </c>
      <c r="C1710" s="33" t="s">
        <v>4637</v>
      </c>
      <c r="D1710" s="23" t="s">
        <v>4638</v>
      </c>
      <c r="E1710" s="23" t="s">
        <v>4638</v>
      </c>
      <c r="F1710" s="23">
        <v>350</v>
      </c>
      <c r="G1710" s="23">
        <v>0.77400000000000002</v>
      </c>
    </row>
    <row r="1711" spans="1:7" ht="31" x14ac:dyDescent="0.3">
      <c r="A1711" s="23">
        <v>1710</v>
      </c>
      <c r="B1711" s="33" t="s">
        <v>23660</v>
      </c>
      <c r="C1711" s="33" t="s">
        <v>23661</v>
      </c>
      <c r="D1711" s="23" t="s">
        <v>23662</v>
      </c>
      <c r="E1711" s="23" t="s">
        <v>23663</v>
      </c>
      <c r="F1711" s="23">
        <v>1156</v>
      </c>
      <c r="G1711" s="23">
        <v>0.77400000000000002</v>
      </c>
    </row>
    <row r="1712" spans="1:7" x14ac:dyDescent="0.3">
      <c r="A1712" s="23">
        <v>1711</v>
      </c>
      <c r="B1712" s="33" t="s">
        <v>18104</v>
      </c>
      <c r="C1712" s="33" t="s">
        <v>18105</v>
      </c>
      <c r="D1712" s="23" t="s">
        <v>18106</v>
      </c>
      <c r="E1712" s="23" t="s">
        <v>18107</v>
      </c>
      <c r="F1712" s="23">
        <v>235</v>
      </c>
      <c r="G1712" s="23">
        <v>0.77300000000000002</v>
      </c>
    </row>
    <row r="1713" spans="1:7" x14ac:dyDescent="0.3">
      <c r="A1713" s="23">
        <v>1712</v>
      </c>
      <c r="B1713" s="33" t="s">
        <v>38922</v>
      </c>
      <c r="C1713" s="33" t="s">
        <v>38923</v>
      </c>
      <c r="D1713" s="23" t="s">
        <v>38924</v>
      </c>
      <c r="E1713" s="23" t="s">
        <v>38925</v>
      </c>
      <c r="F1713" s="23">
        <v>354</v>
      </c>
      <c r="G1713" s="23">
        <v>0.77200000000000002</v>
      </c>
    </row>
    <row r="1714" spans="1:7" x14ac:dyDescent="0.3">
      <c r="A1714" s="23">
        <v>1713</v>
      </c>
      <c r="B1714" s="33" t="s">
        <v>32425</v>
      </c>
      <c r="C1714" s="33" t="s">
        <v>32426</v>
      </c>
      <c r="D1714" s="23" t="s">
        <v>32427</v>
      </c>
      <c r="E1714" s="23" t="s">
        <v>32428</v>
      </c>
      <c r="F1714" s="23">
        <v>463</v>
      </c>
      <c r="G1714" s="23">
        <v>0.76900000000000002</v>
      </c>
    </row>
    <row r="1715" spans="1:7" ht="31" x14ac:dyDescent="0.3">
      <c r="A1715" s="23">
        <v>1714</v>
      </c>
      <c r="B1715" s="33" t="s">
        <v>44130</v>
      </c>
      <c r="C1715" s="33" t="s">
        <v>44131</v>
      </c>
      <c r="D1715" s="23" t="s">
        <v>44132</v>
      </c>
      <c r="E1715" s="23" t="s">
        <v>44133</v>
      </c>
      <c r="F1715" s="23">
        <v>322</v>
      </c>
      <c r="G1715" s="23">
        <v>0.76900000000000002</v>
      </c>
    </row>
    <row r="1716" spans="1:7" x14ac:dyDescent="0.3">
      <c r="A1716" s="23">
        <v>1715</v>
      </c>
      <c r="B1716" s="33" t="s">
        <v>13579</v>
      </c>
      <c r="C1716" s="33" t="s">
        <v>13580</v>
      </c>
      <c r="D1716" s="23" t="s">
        <v>13581</v>
      </c>
      <c r="E1716" s="23" t="s">
        <v>13582</v>
      </c>
      <c r="F1716" s="23">
        <v>208</v>
      </c>
      <c r="G1716" s="23">
        <v>0.76800000000000002</v>
      </c>
    </row>
    <row r="1717" spans="1:7" ht="31" x14ac:dyDescent="0.3">
      <c r="A1717" s="23">
        <v>1716</v>
      </c>
      <c r="B1717" s="33" t="s">
        <v>26955</v>
      </c>
      <c r="C1717" s="33" t="s">
        <v>26956</v>
      </c>
      <c r="D1717" s="23" t="s">
        <v>26957</v>
      </c>
      <c r="E1717" s="23" t="s">
        <v>26958</v>
      </c>
      <c r="F1717" s="23">
        <v>568</v>
      </c>
      <c r="G1717" s="23">
        <v>0.76700000000000002</v>
      </c>
    </row>
    <row r="1718" spans="1:7" ht="31" x14ac:dyDescent="0.3">
      <c r="A1718" s="23">
        <v>1717</v>
      </c>
      <c r="B1718" s="33" t="s">
        <v>31141</v>
      </c>
      <c r="C1718" s="33" t="s">
        <v>31142</v>
      </c>
      <c r="D1718" s="23" t="s">
        <v>31143</v>
      </c>
      <c r="E1718" s="23" t="s">
        <v>31144</v>
      </c>
      <c r="F1718" s="23">
        <v>901</v>
      </c>
      <c r="G1718" s="23">
        <v>0.76500000000000001</v>
      </c>
    </row>
    <row r="1719" spans="1:7" x14ac:dyDescent="0.3">
      <c r="A1719" s="23">
        <v>1718</v>
      </c>
      <c r="B1719" s="33" t="s">
        <v>9777</v>
      </c>
      <c r="C1719" s="33" t="s">
        <v>9778</v>
      </c>
      <c r="D1719" s="23" t="s">
        <v>9779</v>
      </c>
      <c r="E1719" s="23" t="s">
        <v>9780</v>
      </c>
      <c r="F1719" s="23">
        <v>605</v>
      </c>
      <c r="G1719" s="23">
        <v>0.76400000000000001</v>
      </c>
    </row>
    <row r="1720" spans="1:7" x14ac:dyDescent="0.3">
      <c r="A1720" s="23">
        <v>1719</v>
      </c>
      <c r="B1720" s="33" t="s">
        <v>24308</v>
      </c>
      <c r="C1720" s="33" t="s">
        <v>24309</v>
      </c>
      <c r="D1720" s="23" t="s">
        <v>24310</v>
      </c>
      <c r="E1720" s="23" t="s">
        <v>24311</v>
      </c>
      <c r="F1720" s="23">
        <v>795</v>
      </c>
      <c r="G1720" s="23">
        <v>0.76400000000000001</v>
      </c>
    </row>
    <row r="1721" spans="1:7" ht="31" x14ac:dyDescent="0.3">
      <c r="A1721" s="23">
        <v>1720</v>
      </c>
      <c r="B1721" s="33" t="s">
        <v>38926</v>
      </c>
      <c r="C1721" s="33" t="s">
        <v>38927</v>
      </c>
      <c r="D1721" s="23" t="s">
        <v>38928</v>
      </c>
      <c r="E1721" s="23" t="s">
        <v>38929</v>
      </c>
      <c r="F1721" s="23">
        <v>238</v>
      </c>
      <c r="G1721" s="23">
        <v>0.76300000000000001</v>
      </c>
    </row>
    <row r="1722" spans="1:7" x14ac:dyDescent="0.3">
      <c r="A1722" s="23">
        <v>1721</v>
      </c>
      <c r="B1722" s="33" t="s">
        <v>29808</v>
      </c>
      <c r="C1722" s="33" t="s">
        <v>29809</v>
      </c>
      <c r="D1722" s="23" t="s">
        <v>29810</v>
      </c>
      <c r="E1722" s="23" t="s">
        <v>29811</v>
      </c>
      <c r="F1722" s="23">
        <v>362</v>
      </c>
      <c r="G1722" s="23">
        <v>0.76100000000000001</v>
      </c>
    </row>
    <row r="1723" spans="1:7" x14ac:dyDescent="0.3">
      <c r="A1723" s="23">
        <v>1722</v>
      </c>
      <c r="B1723" s="33" t="s">
        <v>33518</v>
      </c>
      <c r="C1723" s="33" t="s">
        <v>33519</v>
      </c>
      <c r="D1723" s="23" t="s">
        <v>33520</v>
      </c>
      <c r="E1723" s="23" t="s">
        <v>33521</v>
      </c>
      <c r="F1723" s="23">
        <v>1330</v>
      </c>
      <c r="G1723" s="23">
        <v>0.75900000000000001</v>
      </c>
    </row>
    <row r="1724" spans="1:7" x14ac:dyDescent="0.3">
      <c r="A1724" s="23">
        <v>1723</v>
      </c>
      <c r="B1724" s="33" t="s">
        <v>8651</v>
      </c>
      <c r="C1724" s="33" t="s">
        <v>8652</v>
      </c>
      <c r="D1724" s="23" t="s">
        <v>8653</v>
      </c>
      <c r="E1724" s="23" t="s">
        <v>8654</v>
      </c>
      <c r="F1724" s="23">
        <v>326</v>
      </c>
      <c r="G1724" s="23">
        <v>0.75600000000000001</v>
      </c>
    </row>
    <row r="1725" spans="1:7" x14ac:dyDescent="0.3">
      <c r="A1725" s="23">
        <v>1724</v>
      </c>
      <c r="B1725" s="33" t="s">
        <v>27417</v>
      </c>
      <c r="C1725" s="33" t="s">
        <v>27418</v>
      </c>
      <c r="D1725" s="23" t="s">
        <v>27419</v>
      </c>
      <c r="E1725" s="23" t="s">
        <v>27420</v>
      </c>
      <c r="F1725" s="23">
        <v>679</v>
      </c>
      <c r="G1725" s="23">
        <v>0.753</v>
      </c>
    </row>
    <row r="1726" spans="1:7" x14ac:dyDescent="0.3">
      <c r="A1726" s="23">
        <v>1725</v>
      </c>
      <c r="B1726" s="33" t="s">
        <v>18151</v>
      </c>
      <c r="C1726" s="33" t="s">
        <v>18152</v>
      </c>
      <c r="D1726" s="23" t="s">
        <v>18153</v>
      </c>
      <c r="E1726" s="23" t="s">
        <v>18154</v>
      </c>
      <c r="F1726" s="23">
        <v>539</v>
      </c>
      <c r="G1726" s="23">
        <v>0.752</v>
      </c>
    </row>
    <row r="1727" spans="1:7" x14ac:dyDescent="0.3">
      <c r="A1727" s="23">
        <v>1726</v>
      </c>
      <c r="B1727" s="33" t="s">
        <v>34528</v>
      </c>
      <c r="C1727" s="33" t="s">
        <v>34529</v>
      </c>
      <c r="D1727" s="23" t="s">
        <v>34530</v>
      </c>
      <c r="E1727" s="23" t="s">
        <v>34531</v>
      </c>
      <c r="F1727" s="23">
        <v>883</v>
      </c>
      <c r="G1727" s="23">
        <v>0.75</v>
      </c>
    </row>
    <row r="1728" spans="1:7" x14ac:dyDescent="0.3">
      <c r="A1728" s="23">
        <v>1727</v>
      </c>
      <c r="B1728" s="33" t="s">
        <v>9658</v>
      </c>
      <c r="C1728" s="33" t="s">
        <v>9659</v>
      </c>
      <c r="D1728" s="23" t="s">
        <v>9660</v>
      </c>
      <c r="E1728" s="23" t="s">
        <v>9661</v>
      </c>
      <c r="F1728" s="23">
        <v>381</v>
      </c>
      <c r="G1728" s="23">
        <v>0.746</v>
      </c>
    </row>
    <row r="1729" spans="1:7" x14ac:dyDescent="0.3">
      <c r="A1729" s="23">
        <v>1728</v>
      </c>
      <c r="B1729" s="33" t="s">
        <v>39154</v>
      </c>
      <c r="C1729" s="33" t="s">
        <v>39155</v>
      </c>
      <c r="D1729" s="23" t="s">
        <v>39156</v>
      </c>
      <c r="E1729" s="23" t="s">
        <v>39157</v>
      </c>
      <c r="F1729" s="23">
        <v>191</v>
      </c>
      <c r="G1729" s="23">
        <v>0.745</v>
      </c>
    </row>
    <row r="1730" spans="1:7" ht="46.5" x14ac:dyDescent="0.3">
      <c r="A1730" s="23">
        <v>1729</v>
      </c>
      <c r="B1730" s="33" t="s">
        <v>19904</v>
      </c>
      <c r="C1730" s="33" t="s">
        <v>19905</v>
      </c>
      <c r="D1730" s="23" t="s">
        <v>19906</v>
      </c>
      <c r="E1730" s="23" t="s">
        <v>19906</v>
      </c>
      <c r="F1730" s="23">
        <v>1198</v>
      </c>
      <c r="G1730" s="23">
        <v>0.74399999999999999</v>
      </c>
    </row>
    <row r="1731" spans="1:7" x14ac:dyDescent="0.3">
      <c r="A1731" s="23">
        <v>1730</v>
      </c>
      <c r="B1731" s="33" t="s">
        <v>45475</v>
      </c>
      <c r="C1731" s="33" t="s">
        <v>45476</v>
      </c>
      <c r="D1731" s="23" t="s">
        <v>45477</v>
      </c>
      <c r="E1731" s="23" t="s">
        <v>45478</v>
      </c>
      <c r="F1731" s="23">
        <v>451</v>
      </c>
      <c r="G1731" s="23">
        <v>0.74399999999999999</v>
      </c>
    </row>
    <row r="1732" spans="1:7" ht="31" x14ac:dyDescent="0.3">
      <c r="A1732" s="23">
        <v>1731</v>
      </c>
      <c r="B1732" s="33" t="s">
        <v>29411</v>
      </c>
      <c r="C1732" s="33" t="s">
        <v>29412</v>
      </c>
      <c r="D1732" s="23" t="s">
        <v>29413</v>
      </c>
      <c r="E1732" s="23" t="s">
        <v>29414</v>
      </c>
      <c r="F1732" s="23">
        <v>163</v>
      </c>
      <c r="G1732" s="23">
        <v>0.73699999999999999</v>
      </c>
    </row>
    <row r="1733" spans="1:7" ht="31" x14ac:dyDescent="0.3">
      <c r="A1733" s="23">
        <v>1732</v>
      </c>
      <c r="B1733" s="33" t="s">
        <v>45981</v>
      </c>
      <c r="C1733" s="33" t="s">
        <v>45982</v>
      </c>
      <c r="D1733" s="23" t="s">
        <v>45983</v>
      </c>
      <c r="E1733" s="23" t="s">
        <v>45984</v>
      </c>
      <c r="F1733" s="23">
        <v>505</v>
      </c>
      <c r="G1733" s="23">
        <v>0.73499999999999999</v>
      </c>
    </row>
    <row r="1734" spans="1:7" x14ac:dyDescent="0.3">
      <c r="A1734" s="23">
        <v>1733</v>
      </c>
      <c r="B1734" s="33" t="s">
        <v>17208</v>
      </c>
      <c r="C1734" s="33" t="s">
        <v>17209</v>
      </c>
      <c r="D1734" s="23" t="s">
        <v>17210</v>
      </c>
      <c r="E1734" s="23" t="s">
        <v>85</v>
      </c>
      <c r="F1734" s="23">
        <v>196</v>
      </c>
      <c r="G1734" s="23">
        <v>0.73299999999999998</v>
      </c>
    </row>
    <row r="1735" spans="1:7" x14ac:dyDescent="0.3">
      <c r="A1735" s="23">
        <v>1734</v>
      </c>
      <c r="B1735" s="33" t="s">
        <v>41466</v>
      </c>
      <c r="C1735" s="33" t="s">
        <v>41467</v>
      </c>
      <c r="D1735" s="23" t="s">
        <v>41468</v>
      </c>
      <c r="E1735" s="23" t="s">
        <v>41469</v>
      </c>
      <c r="F1735" s="23">
        <v>507</v>
      </c>
      <c r="G1735" s="23">
        <v>0.73099999999999998</v>
      </c>
    </row>
    <row r="1736" spans="1:7" x14ac:dyDescent="0.3">
      <c r="A1736" s="23">
        <v>1735</v>
      </c>
      <c r="B1736" s="33" t="s">
        <v>12116</v>
      </c>
      <c r="C1736" s="33" t="s">
        <v>12117</v>
      </c>
      <c r="D1736" s="23" t="s">
        <v>12118</v>
      </c>
      <c r="E1736" s="23" t="s">
        <v>12119</v>
      </c>
      <c r="F1736" s="23">
        <v>669</v>
      </c>
      <c r="G1736" s="23">
        <v>0.73</v>
      </c>
    </row>
    <row r="1737" spans="1:7" x14ac:dyDescent="0.3">
      <c r="A1737" s="23">
        <v>1736</v>
      </c>
      <c r="B1737" s="33" t="s">
        <v>42069</v>
      </c>
      <c r="C1737" s="33" t="s">
        <v>42070</v>
      </c>
      <c r="D1737" s="23" t="s">
        <v>42071</v>
      </c>
      <c r="E1737" s="23" t="s">
        <v>42072</v>
      </c>
      <c r="F1737" s="23">
        <v>313</v>
      </c>
      <c r="G1737" s="23">
        <v>0.72699999999999998</v>
      </c>
    </row>
    <row r="1738" spans="1:7" x14ac:dyDescent="0.3">
      <c r="A1738" s="23">
        <v>1737</v>
      </c>
      <c r="B1738" s="33" t="s">
        <v>15799</v>
      </c>
      <c r="C1738" s="33" t="s">
        <v>15799</v>
      </c>
      <c r="D1738" s="23" t="s">
        <v>15800</v>
      </c>
      <c r="E1738" s="23" t="s">
        <v>15801</v>
      </c>
      <c r="F1738" s="23">
        <v>924</v>
      </c>
      <c r="G1738" s="23">
        <v>0.72499999999999998</v>
      </c>
    </row>
    <row r="1739" spans="1:7" x14ac:dyDescent="0.3">
      <c r="A1739" s="23">
        <v>1738</v>
      </c>
      <c r="B1739" s="33" t="s">
        <v>29054</v>
      </c>
      <c r="C1739" s="33" t="s">
        <v>29055</v>
      </c>
      <c r="D1739" s="23" t="s">
        <v>29056</v>
      </c>
      <c r="E1739" s="23" t="s">
        <v>85</v>
      </c>
      <c r="F1739" s="23">
        <v>650</v>
      </c>
      <c r="G1739" s="23">
        <v>0.72099999999999997</v>
      </c>
    </row>
    <row r="1740" spans="1:7" x14ac:dyDescent="0.3">
      <c r="A1740" s="23">
        <v>1739</v>
      </c>
      <c r="B1740" s="33" t="s">
        <v>18163</v>
      </c>
      <c r="C1740" s="33" t="s">
        <v>18164</v>
      </c>
      <c r="D1740" s="23" t="s">
        <v>18165</v>
      </c>
      <c r="E1740" s="23" t="s">
        <v>18166</v>
      </c>
      <c r="F1740" s="23">
        <v>1348</v>
      </c>
      <c r="G1740" s="23">
        <v>0.71799999999999997</v>
      </c>
    </row>
    <row r="1741" spans="1:7" ht="31" x14ac:dyDescent="0.3">
      <c r="A1741" s="23">
        <v>1740</v>
      </c>
      <c r="B1741" s="33" t="s">
        <v>42476</v>
      </c>
      <c r="C1741" s="33" t="s">
        <v>42477</v>
      </c>
      <c r="D1741" s="23" t="s">
        <v>42478</v>
      </c>
      <c r="E1741" s="23" t="s">
        <v>42479</v>
      </c>
      <c r="F1741" s="23">
        <v>460</v>
      </c>
      <c r="G1741" s="23">
        <v>0.71799999999999997</v>
      </c>
    </row>
    <row r="1742" spans="1:7" x14ac:dyDescent="0.3">
      <c r="A1742" s="23">
        <v>1741</v>
      </c>
      <c r="B1742" s="33" t="s">
        <v>44355</v>
      </c>
      <c r="C1742" s="33" t="s">
        <v>44356</v>
      </c>
      <c r="D1742" s="23" t="s">
        <v>44357</v>
      </c>
      <c r="E1742" s="23" t="s">
        <v>85</v>
      </c>
      <c r="F1742" s="23">
        <v>917</v>
      </c>
      <c r="G1742" s="23">
        <v>0.71799999999999997</v>
      </c>
    </row>
    <row r="1743" spans="1:7" x14ac:dyDescent="0.3">
      <c r="A1743" s="23">
        <v>1742</v>
      </c>
      <c r="B1743" s="33" t="s">
        <v>45467</v>
      </c>
      <c r="C1743" s="33" t="s">
        <v>45468</v>
      </c>
      <c r="D1743" s="23" t="s">
        <v>45469</v>
      </c>
      <c r="E1743" s="23" t="s">
        <v>45470</v>
      </c>
      <c r="F1743" s="23">
        <v>166</v>
      </c>
      <c r="G1743" s="23">
        <v>0.71699999999999997</v>
      </c>
    </row>
    <row r="1744" spans="1:7" x14ac:dyDescent="0.3">
      <c r="A1744" s="23">
        <v>1743</v>
      </c>
      <c r="B1744" s="33" t="s">
        <v>41921</v>
      </c>
      <c r="C1744" s="33" t="s">
        <v>41922</v>
      </c>
      <c r="D1744" s="23" t="s">
        <v>41923</v>
      </c>
      <c r="E1744" s="23" t="s">
        <v>41924</v>
      </c>
      <c r="F1744" s="23">
        <v>142</v>
      </c>
      <c r="G1744" s="23">
        <v>0.71399999999999997</v>
      </c>
    </row>
    <row r="1745" spans="1:7" x14ac:dyDescent="0.3">
      <c r="A1745" s="23">
        <v>1744</v>
      </c>
      <c r="B1745" s="33" t="s">
        <v>31854</v>
      </c>
      <c r="C1745" s="33" t="s">
        <v>31855</v>
      </c>
      <c r="D1745" s="23" t="s">
        <v>31856</v>
      </c>
      <c r="E1745" s="23" t="s">
        <v>31857</v>
      </c>
      <c r="F1745" s="23">
        <v>292</v>
      </c>
      <c r="G1745" s="23">
        <v>0.70699999999999996</v>
      </c>
    </row>
    <row r="1746" spans="1:7" x14ac:dyDescent="0.3">
      <c r="A1746" s="23">
        <v>1745</v>
      </c>
      <c r="B1746" s="33" t="s">
        <v>27673</v>
      </c>
      <c r="C1746" s="33" t="s">
        <v>27674</v>
      </c>
      <c r="D1746" s="23" t="s">
        <v>27675</v>
      </c>
      <c r="E1746" s="23" t="s">
        <v>27676</v>
      </c>
      <c r="F1746" s="23">
        <v>164</v>
      </c>
      <c r="G1746" s="23">
        <v>0.70299999999999996</v>
      </c>
    </row>
    <row r="1747" spans="1:7" ht="31" x14ac:dyDescent="0.3">
      <c r="A1747" s="23">
        <v>1746</v>
      </c>
      <c r="B1747" s="33" t="s">
        <v>22468</v>
      </c>
      <c r="C1747" s="33" t="s">
        <v>22469</v>
      </c>
      <c r="D1747" s="23" t="s">
        <v>22470</v>
      </c>
      <c r="E1747" s="23" t="s">
        <v>22471</v>
      </c>
      <c r="F1747" s="23">
        <v>591</v>
      </c>
      <c r="G1747" s="23">
        <v>0.7</v>
      </c>
    </row>
    <row r="1748" spans="1:7" x14ac:dyDescent="0.3">
      <c r="A1748" s="23">
        <v>1747</v>
      </c>
      <c r="B1748" s="33" t="s">
        <v>27596</v>
      </c>
      <c r="C1748" s="33" t="s">
        <v>27597</v>
      </c>
      <c r="D1748" s="23" t="s">
        <v>27598</v>
      </c>
      <c r="E1748" s="23" t="s">
        <v>27599</v>
      </c>
      <c r="F1748" s="23">
        <v>629</v>
      </c>
      <c r="G1748" s="23">
        <v>0.7</v>
      </c>
    </row>
    <row r="1749" spans="1:7" ht="31" x14ac:dyDescent="0.3">
      <c r="A1749" s="23">
        <v>1748</v>
      </c>
      <c r="B1749" s="33" t="s">
        <v>36175</v>
      </c>
      <c r="C1749" s="33" t="s">
        <v>36176</v>
      </c>
      <c r="D1749" s="23" t="s">
        <v>36177</v>
      </c>
      <c r="E1749" s="23" t="s">
        <v>85</v>
      </c>
      <c r="F1749" s="23">
        <v>196</v>
      </c>
      <c r="G1749" s="23">
        <v>0.7</v>
      </c>
    </row>
    <row r="1750" spans="1:7" x14ac:dyDescent="0.3">
      <c r="A1750" s="23">
        <v>1749</v>
      </c>
      <c r="B1750" s="33" t="s">
        <v>44473</v>
      </c>
      <c r="C1750" s="33" t="s">
        <v>44474</v>
      </c>
      <c r="D1750" s="23" t="s">
        <v>44475</v>
      </c>
      <c r="E1750" s="23" t="s">
        <v>85</v>
      </c>
      <c r="F1750" s="23">
        <v>655</v>
      </c>
      <c r="G1750" s="23">
        <v>0.7</v>
      </c>
    </row>
    <row r="1751" spans="1:7" ht="31" x14ac:dyDescent="0.3">
      <c r="A1751" s="23">
        <v>1750</v>
      </c>
      <c r="B1751" s="33" t="s">
        <v>2263</v>
      </c>
      <c r="C1751" s="33" t="s">
        <v>2264</v>
      </c>
      <c r="D1751" s="23" t="s">
        <v>2265</v>
      </c>
      <c r="E1751" s="23" t="s">
        <v>2266</v>
      </c>
      <c r="F1751" s="23">
        <v>386</v>
      </c>
      <c r="G1751" s="23">
        <v>0.69399999999999995</v>
      </c>
    </row>
    <row r="1752" spans="1:7" x14ac:dyDescent="0.3">
      <c r="A1752" s="23">
        <v>1751</v>
      </c>
      <c r="B1752" s="33" t="s">
        <v>4594</v>
      </c>
      <c r="C1752" s="33" t="s">
        <v>4595</v>
      </c>
      <c r="D1752" s="23" t="s">
        <v>4596</v>
      </c>
      <c r="E1752" s="23" t="s">
        <v>4597</v>
      </c>
      <c r="F1752" s="23">
        <v>427</v>
      </c>
      <c r="G1752" s="23">
        <v>0.69399999999999995</v>
      </c>
    </row>
    <row r="1753" spans="1:7" x14ac:dyDescent="0.3">
      <c r="A1753" s="23">
        <v>1752</v>
      </c>
      <c r="B1753" s="33" t="s">
        <v>14453</v>
      </c>
      <c r="C1753" s="33" t="s">
        <v>14454</v>
      </c>
      <c r="D1753" s="23" t="s">
        <v>14455</v>
      </c>
      <c r="E1753" s="23" t="s">
        <v>14456</v>
      </c>
      <c r="F1753" s="23">
        <v>164</v>
      </c>
      <c r="G1753" s="23">
        <v>0.69399999999999995</v>
      </c>
    </row>
    <row r="1754" spans="1:7" x14ac:dyDescent="0.3">
      <c r="A1754" s="23">
        <v>1753</v>
      </c>
      <c r="B1754" s="33" t="s">
        <v>591</v>
      </c>
      <c r="C1754" s="33" t="s">
        <v>592</v>
      </c>
      <c r="D1754" s="23" t="s">
        <v>593</v>
      </c>
      <c r="E1754" s="23" t="s">
        <v>594</v>
      </c>
      <c r="F1754" s="23">
        <v>63</v>
      </c>
      <c r="G1754" s="23">
        <v>0.69</v>
      </c>
    </row>
    <row r="1755" spans="1:7" ht="31" x14ac:dyDescent="0.3">
      <c r="A1755" s="23">
        <v>1754</v>
      </c>
      <c r="B1755" s="33" t="s">
        <v>41694</v>
      </c>
      <c r="C1755" s="33" t="s">
        <v>41695</v>
      </c>
      <c r="D1755" s="23" t="s">
        <v>41696</v>
      </c>
      <c r="E1755" s="23" t="s">
        <v>41697</v>
      </c>
      <c r="F1755" s="23">
        <v>917</v>
      </c>
      <c r="G1755" s="23">
        <v>0.68600000000000005</v>
      </c>
    </row>
    <row r="1756" spans="1:7" x14ac:dyDescent="0.3">
      <c r="A1756" s="23">
        <v>1755</v>
      </c>
      <c r="B1756" s="33" t="s">
        <v>10993</v>
      </c>
      <c r="C1756" s="33" t="s">
        <v>10994</v>
      </c>
      <c r="D1756" s="23" t="s">
        <v>10995</v>
      </c>
      <c r="E1756" s="23" t="s">
        <v>10996</v>
      </c>
      <c r="F1756" s="23">
        <v>802</v>
      </c>
      <c r="G1756" s="23">
        <v>0.68300000000000005</v>
      </c>
    </row>
    <row r="1757" spans="1:7" x14ac:dyDescent="0.3">
      <c r="A1757" s="23">
        <v>1756</v>
      </c>
      <c r="B1757" s="33" t="s">
        <v>1607</v>
      </c>
      <c r="C1757" s="33" t="s">
        <v>1608</v>
      </c>
      <c r="D1757" s="23" t="s">
        <v>1609</v>
      </c>
      <c r="E1757" s="23" t="s">
        <v>1610</v>
      </c>
      <c r="F1757" s="23">
        <v>435</v>
      </c>
      <c r="G1757" s="23">
        <v>0.67900000000000005</v>
      </c>
    </row>
    <row r="1758" spans="1:7" ht="31" x14ac:dyDescent="0.3">
      <c r="A1758" s="23">
        <v>1757</v>
      </c>
      <c r="B1758" s="33" t="s">
        <v>17578</v>
      </c>
      <c r="C1758" s="33" t="s">
        <v>17579</v>
      </c>
      <c r="D1758" s="23" t="s">
        <v>17580</v>
      </c>
      <c r="E1758" s="23" t="s">
        <v>17581</v>
      </c>
      <c r="F1758" s="23">
        <v>657</v>
      </c>
      <c r="G1758" s="23">
        <v>0.67700000000000005</v>
      </c>
    </row>
    <row r="1759" spans="1:7" x14ac:dyDescent="0.3">
      <c r="A1759" s="23">
        <v>1758</v>
      </c>
      <c r="B1759" s="33" t="s">
        <v>32255</v>
      </c>
      <c r="C1759" s="33" t="s">
        <v>32256</v>
      </c>
      <c r="D1759" s="23" t="s">
        <v>32257</v>
      </c>
      <c r="E1759" s="23" t="s">
        <v>32258</v>
      </c>
      <c r="F1759" s="23">
        <v>334</v>
      </c>
      <c r="G1759" s="23">
        <v>0.67400000000000004</v>
      </c>
    </row>
    <row r="1760" spans="1:7" ht="31" x14ac:dyDescent="0.3">
      <c r="A1760" s="23">
        <v>1759</v>
      </c>
      <c r="B1760" s="33" t="s">
        <v>30316</v>
      </c>
      <c r="C1760" s="33" t="s">
        <v>30317</v>
      </c>
      <c r="D1760" s="23" t="s">
        <v>30318</v>
      </c>
      <c r="E1760" s="23" t="s">
        <v>30319</v>
      </c>
      <c r="F1760" s="23">
        <v>512</v>
      </c>
      <c r="G1760" s="23">
        <v>0.67300000000000004</v>
      </c>
    </row>
    <row r="1761" spans="1:7" x14ac:dyDescent="0.3">
      <c r="A1761" s="23">
        <v>1760</v>
      </c>
      <c r="B1761" s="33" t="s">
        <v>11138</v>
      </c>
      <c r="C1761" s="33" t="s">
        <v>11139</v>
      </c>
      <c r="D1761" s="23" t="s">
        <v>11140</v>
      </c>
      <c r="E1761" s="23" t="s">
        <v>11141</v>
      </c>
      <c r="F1761" s="23">
        <v>376</v>
      </c>
      <c r="G1761" s="23">
        <v>0.67</v>
      </c>
    </row>
    <row r="1762" spans="1:7" ht="31" x14ac:dyDescent="0.3">
      <c r="A1762" s="23">
        <v>1761</v>
      </c>
      <c r="B1762" s="33" t="s">
        <v>25210</v>
      </c>
      <c r="C1762" s="33" t="s">
        <v>25211</v>
      </c>
      <c r="D1762" s="23" t="s">
        <v>25212</v>
      </c>
      <c r="E1762" s="23" t="s">
        <v>25213</v>
      </c>
      <c r="F1762" s="23">
        <v>1088</v>
      </c>
      <c r="G1762" s="23">
        <v>0.67</v>
      </c>
    </row>
    <row r="1763" spans="1:7" x14ac:dyDescent="0.3">
      <c r="A1763" s="23">
        <v>1762</v>
      </c>
      <c r="B1763" s="33" t="s">
        <v>3527</v>
      </c>
      <c r="C1763" s="33" t="s">
        <v>3528</v>
      </c>
      <c r="D1763" s="23" t="s">
        <v>3529</v>
      </c>
      <c r="E1763" s="23" t="s">
        <v>3529</v>
      </c>
      <c r="F1763" s="23">
        <v>386</v>
      </c>
      <c r="G1763" s="23">
        <v>0.66700000000000004</v>
      </c>
    </row>
    <row r="1764" spans="1:7" ht="31" x14ac:dyDescent="0.3">
      <c r="A1764" s="23">
        <v>1763</v>
      </c>
      <c r="B1764" s="33" t="s">
        <v>17622</v>
      </c>
      <c r="C1764" s="33" t="s">
        <v>17623</v>
      </c>
      <c r="D1764" s="23" t="s">
        <v>17624</v>
      </c>
      <c r="E1764" s="23" t="s">
        <v>17624</v>
      </c>
      <c r="F1764" s="23">
        <v>486</v>
      </c>
      <c r="G1764" s="23">
        <v>0.66700000000000004</v>
      </c>
    </row>
    <row r="1765" spans="1:7" ht="31" x14ac:dyDescent="0.3">
      <c r="A1765" s="23">
        <v>1764</v>
      </c>
      <c r="B1765" s="33" t="s">
        <v>30973</v>
      </c>
      <c r="C1765" s="33" t="s">
        <v>30974</v>
      </c>
      <c r="D1765" s="23" t="s">
        <v>30975</v>
      </c>
      <c r="E1765" s="23" t="s">
        <v>30976</v>
      </c>
      <c r="F1765" s="23">
        <v>398</v>
      </c>
      <c r="G1765" s="23">
        <v>0.66700000000000004</v>
      </c>
    </row>
    <row r="1766" spans="1:7" ht="31" x14ac:dyDescent="0.3">
      <c r="A1766" s="23">
        <v>1765</v>
      </c>
      <c r="B1766" s="33" t="s">
        <v>32631</v>
      </c>
      <c r="C1766" s="33" t="s">
        <v>32632</v>
      </c>
      <c r="D1766" s="23" t="s">
        <v>32633</v>
      </c>
      <c r="E1766" s="23" t="s">
        <v>32634</v>
      </c>
      <c r="F1766" s="23">
        <v>418</v>
      </c>
      <c r="G1766" s="23">
        <v>0.66700000000000004</v>
      </c>
    </row>
    <row r="1767" spans="1:7" ht="31" x14ac:dyDescent="0.3">
      <c r="A1767" s="23">
        <v>1766</v>
      </c>
      <c r="B1767" s="33" t="s">
        <v>4606</v>
      </c>
      <c r="C1767" s="33" t="s">
        <v>4607</v>
      </c>
      <c r="D1767" s="23" t="s">
        <v>4608</v>
      </c>
      <c r="E1767" s="23" t="s">
        <v>4609</v>
      </c>
      <c r="F1767" s="23">
        <v>225</v>
      </c>
      <c r="G1767" s="23">
        <v>0.66100000000000003</v>
      </c>
    </row>
    <row r="1768" spans="1:7" x14ac:dyDescent="0.3">
      <c r="A1768" s="23">
        <v>1767</v>
      </c>
      <c r="B1768" s="33" t="s">
        <v>13571</v>
      </c>
      <c r="C1768" s="33" t="s">
        <v>13572</v>
      </c>
      <c r="D1768" s="23" t="s">
        <v>13573</v>
      </c>
      <c r="E1768" s="23" t="s">
        <v>13574</v>
      </c>
      <c r="F1768" s="23">
        <v>804</v>
      </c>
      <c r="G1768" s="23">
        <v>0.66100000000000003</v>
      </c>
    </row>
    <row r="1769" spans="1:7" ht="31" x14ac:dyDescent="0.3">
      <c r="A1769" s="23">
        <v>1768</v>
      </c>
      <c r="B1769" s="33" t="s">
        <v>32591</v>
      </c>
      <c r="C1769" s="33" t="s">
        <v>32592</v>
      </c>
      <c r="D1769" s="23" t="s">
        <v>32593</v>
      </c>
      <c r="E1769" s="23" t="s">
        <v>32594</v>
      </c>
      <c r="F1769" s="23">
        <v>275</v>
      </c>
      <c r="G1769" s="23">
        <v>0.66</v>
      </c>
    </row>
    <row r="1770" spans="1:7" x14ac:dyDescent="0.3">
      <c r="A1770" s="23">
        <v>1769</v>
      </c>
      <c r="B1770" s="33" t="s">
        <v>4532</v>
      </c>
      <c r="C1770" s="33" t="s">
        <v>4533</v>
      </c>
      <c r="D1770" s="23" t="s">
        <v>4534</v>
      </c>
      <c r="E1770" s="23" t="s">
        <v>4535</v>
      </c>
      <c r="F1770" s="23">
        <v>523</v>
      </c>
      <c r="G1770" s="23">
        <v>0.65900000000000003</v>
      </c>
    </row>
    <row r="1771" spans="1:7" ht="31" x14ac:dyDescent="0.3">
      <c r="A1771" s="23">
        <v>1770</v>
      </c>
      <c r="B1771" s="33" t="s">
        <v>5575</v>
      </c>
      <c r="C1771" s="33" t="s">
        <v>5576</v>
      </c>
      <c r="D1771" s="23" t="s">
        <v>5577</v>
      </c>
      <c r="E1771" s="23" t="s">
        <v>5578</v>
      </c>
      <c r="F1771" s="23">
        <v>365</v>
      </c>
      <c r="G1771" s="23">
        <v>0.65700000000000003</v>
      </c>
    </row>
    <row r="1772" spans="1:7" x14ac:dyDescent="0.3">
      <c r="A1772" s="23">
        <v>1771</v>
      </c>
      <c r="B1772" s="33" t="s">
        <v>3544</v>
      </c>
      <c r="C1772" s="33" t="s">
        <v>3544</v>
      </c>
      <c r="D1772" s="23" t="s">
        <v>3545</v>
      </c>
      <c r="E1772" s="23" t="s">
        <v>3546</v>
      </c>
      <c r="F1772" s="23">
        <v>306</v>
      </c>
      <c r="G1772" s="23">
        <v>0.65600000000000003</v>
      </c>
    </row>
    <row r="1773" spans="1:7" x14ac:dyDescent="0.3">
      <c r="A1773" s="23">
        <v>1772</v>
      </c>
      <c r="B1773" s="33" t="s">
        <v>12006</v>
      </c>
      <c r="C1773" s="33" t="s">
        <v>12007</v>
      </c>
      <c r="D1773" s="23" t="s">
        <v>12008</v>
      </c>
      <c r="E1773" s="23" t="s">
        <v>12009</v>
      </c>
      <c r="F1773" s="23">
        <v>288</v>
      </c>
      <c r="G1773" s="23">
        <v>0.65500000000000003</v>
      </c>
    </row>
    <row r="1774" spans="1:7" x14ac:dyDescent="0.3">
      <c r="A1774" s="23">
        <v>1773</v>
      </c>
      <c r="B1774" s="33" t="s">
        <v>43354</v>
      </c>
      <c r="C1774" s="33" t="s">
        <v>43355</v>
      </c>
      <c r="D1774" s="23" t="s">
        <v>43356</v>
      </c>
      <c r="E1774" s="23" t="s">
        <v>43356</v>
      </c>
      <c r="F1774" s="23">
        <v>109</v>
      </c>
      <c r="G1774" s="23">
        <v>0.65500000000000003</v>
      </c>
    </row>
    <row r="1775" spans="1:7" ht="31" x14ac:dyDescent="0.3">
      <c r="A1775" s="23">
        <v>1774</v>
      </c>
      <c r="B1775" s="33" t="s">
        <v>9888</v>
      </c>
      <c r="C1775" s="33" t="s">
        <v>9889</v>
      </c>
      <c r="D1775" s="23" t="s">
        <v>9890</v>
      </c>
      <c r="E1775" s="23" t="s">
        <v>9891</v>
      </c>
      <c r="F1775" s="23">
        <v>732</v>
      </c>
      <c r="G1775" s="23">
        <v>0.65400000000000003</v>
      </c>
    </row>
    <row r="1776" spans="1:7" x14ac:dyDescent="0.3">
      <c r="A1776" s="23">
        <v>1775</v>
      </c>
      <c r="B1776" s="33" t="s">
        <v>11765</v>
      </c>
      <c r="C1776" s="33" t="s">
        <v>11766</v>
      </c>
      <c r="D1776" s="23" t="s">
        <v>11767</v>
      </c>
      <c r="E1776" s="23" t="s">
        <v>11767</v>
      </c>
      <c r="F1776" s="23">
        <v>89</v>
      </c>
      <c r="G1776" s="23">
        <v>0.65400000000000003</v>
      </c>
    </row>
    <row r="1777" spans="1:7" ht="31" x14ac:dyDescent="0.3">
      <c r="A1777" s="23">
        <v>1776</v>
      </c>
      <c r="B1777" s="33" t="s">
        <v>21420</v>
      </c>
      <c r="C1777" s="33" t="s">
        <v>21421</v>
      </c>
      <c r="D1777" s="23" t="s">
        <v>21422</v>
      </c>
      <c r="E1777" s="23" t="s">
        <v>21423</v>
      </c>
      <c r="F1777" s="23">
        <v>350</v>
      </c>
      <c r="G1777" s="23">
        <v>0.65200000000000002</v>
      </c>
    </row>
    <row r="1778" spans="1:7" x14ac:dyDescent="0.3">
      <c r="A1778" s="23">
        <v>1777</v>
      </c>
      <c r="B1778" s="33" t="s">
        <v>13060</v>
      </c>
      <c r="C1778" s="33" t="s">
        <v>13061</v>
      </c>
      <c r="D1778" s="23" t="s">
        <v>13062</v>
      </c>
      <c r="E1778" s="23" t="s">
        <v>13062</v>
      </c>
      <c r="F1778" s="23">
        <v>1018</v>
      </c>
      <c r="G1778" s="23">
        <v>0.65</v>
      </c>
    </row>
    <row r="1779" spans="1:7" ht="31" x14ac:dyDescent="0.3">
      <c r="A1779" s="23">
        <v>1778</v>
      </c>
      <c r="B1779" s="33" t="s">
        <v>21408</v>
      </c>
      <c r="C1779" s="33" t="s">
        <v>21409</v>
      </c>
      <c r="D1779" s="23" t="s">
        <v>21410</v>
      </c>
      <c r="E1779" s="23" t="s">
        <v>21411</v>
      </c>
      <c r="F1779" s="23">
        <v>262</v>
      </c>
      <c r="G1779" s="23">
        <v>0.64700000000000002</v>
      </c>
    </row>
    <row r="1780" spans="1:7" x14ac:dyDescent="0.3">
      <c r="A1780" s="23">
        <v>1779</v>
      </c>
      <c r="B1780" s="33" t="s">
        <v>20420</v>
      </c>
      <c r="C1780" s="33" t="s">
        <v>20421</v>
      </c>
      <c r="D1780" s="23" t="s">
        <v>20422</v>
      </c>
      <c r="E1780" s="23" t="s">
        <v>20423</v>
      </c>
      <c r="F1780" s="23">
        <v>86</v>
      </c>
      <c r="G1780" s="23">
        <v>0.64600000000000002</v>
      </c>
    </row>
    <row r="1781" spans="1:7" x14ac:dyDescent="0.3">
      <c r="A1781" s="23">
        <v>1780</v>
      </c>
      <c r="B1781" s="33" t="s">
        <v>44640</v>
      </c>
      <c r="C1781" s="33" t="s">
        <v>44641</v>
      </c>
      <c r="D1781" s="23" t="s">
        <v>44642</v>
      </c>
      <c r="E1781" s="23" t="s">
        <v>44643</v>
      </c>
      <c r="F1781" s="23">
        <v>988</v>
      </c>
      <c r="G1781" s="23">
        <v>0.64500000000000002</v>
      </c>
    </row>
    <row r="1782" spans="1:7" x14ac:dyDescent="0.3">
      <c r="A1782" s="23">
        <v>1781</v>
      </c>
      <c r="B1782" s="33" t="s">
        <v>23458</v>
      </c>
      <c r="C1782" s="33" t="s">
        <v>23459</v>
      </c>
      <c r="D1782" s="23" t="s">
        <v>23460</v>
      </c>
      <c r="E1782" s="23" t="s">
        <v>23461</v>
      </c>
      <c r="F1782" s="23">
        <v>140</v>
      </c>
      <c r="G1782" s="23">
        <v>0.64100000000000001</v>
      </c>
    </row>
    <row r="1783" spans="1:7" x14ac:dyDescent="0.3">
      <c r="A1783" s="23">
        <v>1782</v>
      </c>
      <c r="B1783" s="33" t="s">
        <v>43301</v>
      </c>
      <c r="C1783" s="33" t="s">
        <v>43302</v>
      </c>
      <c r="D1783" s="23" t="s">
        <v>43303</v>
      </c>
      <c r="E1783" s="23" t="s">
        <v>43304</v>
      </c>
      <c r="F1783" s="23">
        <v>268</v>
      </c>
      <c r="G1783" s="23">
        <v>0.63500000000000001</v>
      </c>
    </row>
    <row r="1784" spans="1:7" x14ac:dyDescent="0.3">
      <c r="A1784" s="23">
        <v>1783</v>
      </c>
      <c r="B1784" s="33" t="s">
        <v>32105</v>
      </c>
      <c r="C1784" s="33" t="s">
        <v>32106</v>
      </c>
      <c r="D1784" s="23" t="s">
        <v>32107</v>
      </c>
      <c r="E1784" s="23" t="s">
        <v>32108</v>
      </c>
      <c r="F1784" s="23">
        <v>387</v>
      </c>
      <c r="G1784" s="23">
        <v>0.63200000000000001</v>
      </c>
    </row>
    <row r="1785" spans="1:7" x14ac:dyDescent="0.3">
      <c r="A1785" s="23">
        <v>1784</v>
      </c>
      <c r="B1785" s="33" t="s">
        <v>38888</v>
      </c>
      <c r="C1785" s="33" t="s">
        <v>38889</v>
      </c>
      <c r="D1785" s="23" t="s">
        <v>38890</v>
      </c>
      <c r="E1785" s="23" t="s">
        <v>85</v>
      </c>
      <c r="F1785" s="23">
        <v>181</v>
      </c>
      <c r="G1785" s="23">
        <v>0.63</v>
      </c>
    </row>
    <row r="1786" spans="1:7" x14ac:dyDescent="0.3">
      <c r="A1786" s="23">
        <v>1785</v>
      </c>
      <c r="B1786" s="33" t="s">
        <v>38476</v>
      </c>
      <c r="C1786" s="33" t="s">
        <v>38477</v>
      </c>
      <c r="D1786" s="23" t="s">
        <v>38478</v>
      </c>
      <c r="E1786" s="23" t="s">
        <v>38479</v>
      </c>
      <c r="F1786" s="23">
        <v>545</v>
      </c>
      <c r="G1786" s="23">
        <v>0.629</v>
      </c>
    </row>
    <row r="1787" spans="1:7" ht="31" x14ac:dyDescent="0.3">
      <c r="A1787" s="23">
        <v>1786</v>
      </c>
      <c r="B1787" s="33" t="s">
        <v>4610</v>
      </c>
      <c r="C1787" s="33" t="s">
        <v>4611</v>
      </c>
      <c r="D1787" s="23" t="s">
        <v>4612</v>
      </c>
      <c r="E1787" s="23" t="s">
        <v>85</v>
      </c>
      <c r="F1787" s="23">
        <v>76</v>
      </c>
      <c r="G1787" s="23">
        <v>0.625</v>
      </c>
    </row>
    <row r="1788" spans="1:7" x14ac:dyDescent="0.3">
      <c r="A1788" s="23">
        <v>1787</v>
      </c>
      <c r="B1788" s="33" t="s">
        <v>26951</v>
      </c>
      <c r="C1788" s="33" t="s">
        <v>26952</v>
      </c>
      <c r="D1788" s="23" t="s">
        <v>26953</v>
      </c>
      <c r="E1788" s="23" t="s">
        <v>26954</v>
      </c>
      <c r="F1788" s="23">
        <v>144</v>
      </c>
      <c r="G1788" s="23">
        <v>0.625</v>
      </c>
    </row>
    <row r="1789" spans="1:7" ht="31" x14ac:dyDescent="0.3">
      <c r="A1789" s="23">
        <v>1788</v>
      </c>
      <c r="B1789" s="33" t="s">
        <v>42500</v>
      </c>
      <c r="C1789" s="33" t="s">
        <v>42501</v>
      </c>
      <c r="D1789" s="23" t="s">
        <v>42502</v>
      </c>
      <c r="E1789" s="23" t="s">
        <v>42502</v>
      </c>
      <c r="F1789" s="23">
        <v>596</v>
      </c>
      <c r="G1789" s="23">
        <v>0.625</v>
      </c>
    </row>
    <row r="1790" spans="1:7" x14ac:dyDescent="0.3">
      <c r="A1790" s="23">
        <v>1789</v>
      </c>
      <c r="B1790" s="33" t="s">
        <v>19592</v>
      </c>
      <c r="C1790" s="33" t="s">
        <v>19593</v>
      </c>
      <c r="D1790" s="23" t="s">
        <v>19594</v>
      </c>
      <c r="E1790" s="23" t="s">
        <v>19595</v>
      </c>
      <c r="F1790" s="23">
        <v>296</v>
      </c>
      <c r="G1790" s="23">
        <v>0.622</v>
      </c>
    </row>
    <row r="1791" spans="1:7" x14ac:dyDescent="0.3">
      <c r="A1791" s="23">
        <v>1790</v>
      </c>
      <c r="B1791" s="33" t="s">
        <v>24891</v>
      </c>
      <c r="C1791" s="33" t="s">
        <v>24892</v>
      </c>
      <c r="D1791" s="23" t="s">
        <v>24893</v>
      </c>
      <c r="E1791" s="23" t="s">
        <v>24894</v>
      </c>
      <c r="F1791" s="23">
        <v>285</v>
      </c>
      <c r="G1791" s="23">
        <v>0.62</v>
      </c>
    </row>
    <row r="1792" spans="1:7" x14ac:dyDescent="0.3">
      <c r="A1792" s="23">
        <v>1791</v>
      </c>
      <c r="B1792" s="33" t="s">
        <v>1990</v>
      </c>
      <c r="C1792" s="33" t="s">
        <v>1991</v>
      </c>
      <c r="D1792" s="23" t="s">
        <v>1992</v>
      </c>
      <c r="E1792" s="23" t="s">
        <v>1993</v>
      </c>
      <c r="F1792" s="23">
        <v>222</v>
      </c>
      <c r="G1792" s="23">
        <v>0.61799999999999999</v>
      </c>
    </row>
    <row r="1793" spans="1:7" x14ac:dyDescent="0.3">
      <c r="A1793" s="23">
        <v>1792</v>
      </c>
      <c r="B1793" s="33" t="s">
        <v>15832</v>
      </c>
      <c r="C1793" s="33" t="s">
        <v>15833</v>
      </c>
      <c r="D1793" s="23" t="s">
        <v>15834</v>
      </c>
      <c r="E1793" s="23" t="s">
        <v>15835</v>
      </c>
      <c r="F1793" s="23">
        <v>350</v>
      </c>
      <c r="G1793" s="23">
        <v>0.61299999999999999</v>
      </c>
    </row>
    <row r="1794" spans="1:7" ht="31" x14ac:dyDescent="0.3">
      <c r="A1794" s="23">
        <v>1793</v>
      </c>
      <c r="B1794" s="33" t="s">
        <v>22205</v>
      </c>
      <c r="C1794" s="33" t="s">
        <v>22206</v>
      </c>
      <c r="D1794" s="23" t="s">
        <v>22207</v>
      </c>
      <c r="E1794" s="23" t="s">
        <v>22208</v>
      </c>
      <c r="F1794" s="23">
        <v>1436</v>
      </c>
      <c r="G1794" s="23">
        <v>0.60699999999999998</v>
      </c>
    </row>
    <row r="1795" spans="1:7" x14ac:dyDescent="0.3">
      <c r="A1795" s="23">
        <v>1794</v>
      </c>
      <c r="B1795" s="33" t="s">
        <v>26503</v>
      </c>
      <c r="C1795" s="33" t="s">
        <v>26504</v>
      </c>
      <c r="D1795" s="23" t="s">
        <v>26505</v>
      </c>
      <c r="E1795" s="23" t="s">
        <v>26506</v>
      </c>
      <c r="F1795" s="23">
        <v>199</v>
      </c>
      <c r="G1795" s="23">
        <v>0.60599999999999998</v>
      </c>
    </row>
    <row r="1796" spans="1:7" x14ac:dyDescent="0.3">
      <c r="A1796" s="23">
        <v>1795</v>
      </c>
      <c r="B1796" s="33" t="s">
        <v>45416</v>
      </c>
      <c r="C1796" s="33" t="s">
        <v>45417</v>
      </c>
      <c r="D1796" s="23" t="s">
        <v>45418</v>
      </c>
      <c r="E1796" s="23" t="s">
        <v>85</v>
      </c>
      <c r="F1796" s="23">
        <v>182</v>
      </c>
      <c r="G1796" s="23">
        <v>0.60399999999999998</v>
      </c>
    </row>
    <row r="1797" spans="1:7" x14ac:dyDescent="0.3">
      <c r="A1797" s="23">
        <v>1796</v>
      </c>
      <c r="B1797" s="33" t="s">
        <v>13336</v>
      </c>
      <c r="C1797" s="33" t="s">
        <v>13336</v>
      </c>
      <c r="D1797" s="23" t="s">
        <v>13337</v>
      </c>
      <c r="E1797" s="23" t="s">
        <v>13338</v>
      </c>
      <c r="F1797" s="23">
        <v>693</v>
      </c>
      <c r="G1797" s="23">
        <v>0.6</v>
      </c>
    </row>
    <row r="1798" spans="1:7" x14ac:dyDescent="0.3">
      <c r="A1798" s="23">
        <v>1797</v>
      </c>
      <c r="B1798" s="33" t="s">
        <v>37234</v>
      </c>
      <c r="C1798" s="33" t="s">
        <v>37235</v>
      </c>
      <c r="D1798" s="23" t="s">
        <v>37236</v>
      </c>
      <c r="E1798" s="23" t="s">
        <v>37237</v>
      </c>
      <c r="F1798" s="23">
        <v>115</v>
      </c>
      <c r="G1798" s="23">
        <v>0.6</v>
      </c>
    </row>
    <row r="1799" spans="1:7" x14ac:dyDescent="0.3">
      <c r="A1799" s="23">
        <v>1798</v>
      </c>
      <c r="B1799" s="33" t="s">
        <v>40242</v>
      </c>
      <c r="C1799" s="33" t="s">
        <v>40243</v>
      </c>
      <c r="D1799" s="23" t="s">
        <v>40244</v>
      </c>
      <c r="E1799" s="23" t="s">
        <v>85</v>
      </c>
      <c r="F1799" s="23">
        <v>444</v>
      </c>
      <c r="G1799" s="23">
        <v>0.6</v>
      </c>
    </row>
    <row r="1800" spans="1:7" x14ac:dyDescent="0.3">
      <c r="A1800" s="23">
        <v>1799</v>
      </c>
      <c r="B1800" s="33" t="s">
        <v>42937</v>
      </c>
      <c r="C1800" s="33" t="s">
        <v>42938</v>
      </c>
      <c r="D1800" s="23" t="s">
        <v>42939</v>
      </c>
      <c r="E1800" s="23" t="s">
        <v>42940</v>
      </c>
      <c r="F1800" s="23">
        <v>172</v>
      </c>
      <c r="G1800" s="23">
        <v>0.6</v>
      </c>
    </row>
    <row r="1801" spans="1:7" x14ac:dyDescent="0.3">
      <c r="A1801" s="23">
        <v>1800</v>
      </c>
      <c r="B1801" s="33" t="s">
        <v>32616</v>
      </c>
      <c r="C1801" s="33" t="s">
        <v>32617</v>
      </c>
      <c r="D1801" s="23" t="s">
        <v>32618</v>
      </c>
      <c r="E1801" s="23" t="s">
        <v>85</v>
      </c>
      <c r="F1801" s="23">
        <v>557</v>
      </c>
      <c r="G1801" s="23">
        <v>0.59799999999999998</v>
      </c>
    </row>
    <row r="1802" spans="1:7" x14ac:dyDescent="0.3">
      <c r="A1802" s="23">
        <v>1801</v>
      </c>
      <c r="B1802" s="33" t="s">
        <v>41129</v>
      </c>
      <c r="C1802" s="33" t="s">
        <v>41130</v>
      </c>
      <c r="D1802" s="23" t="s">
        <v>41131</v>
      </c>
      <c r="E1802" s="23" t="s">
        <v>41132</v>
      </c>
      <c r="F1802" s="23">
        <v>142</v>
      </c>
      <c r="G1802" s="23">
        <v>0.59499999999999997</v>
      </c>
    </row>
    <row r="1803" spans="1:7" x14ac:dyDescent="0.3">
      <c r="A1803" s="23">
        <v>1802</v>
      </c>
      <c r="B1803" s="33" t="s">
        <v>14104</v>
      </c>
      <c r="C1803" s="33" t="s">
        <v>14105</v>
      </c>
      <c r="D1803" s="23" t="s">
        <v>14106</v>
      </c>
      <c r="E1803" s="23" t="s">
        <v>14106</v>
      </c>
      <c r="F1803" s="23">
        <v>518</v>
      </c>
      <c r="G1803" s="23">
        <v>0.59199999999999997</v>
      </c>
    </row>
    <row r="1804" spans="1:7" x14ac:dyDescent="0.3">
      <c r="A1804" s="23">
        <v>1803</v>
      </c>
      <c r="B1804" s="33" t="s">
        <v>18195</v>
      </c>
      <c r="C1804" s="33" t="s">
        <v>18196</v>
      </c>
      <c r="D1804" s="23" t="s">
        <v>18197</v>
      </c>
      <c r="E1804" s="23" t="s">
        <v>18198</v>
      </c>
      <c r="F1804" s="23">
        <v>618</v>
      </c>
      <c r="G1804" s="23">
        <v>0.59099999999999997</v>
      </c>
    </row>
    <row r="1805" spans="1:7" ht="31" x14ac:dyDescent="0.3">
      <c r="A1805" s="23">
        <v>1804</v>
      </c>
      <c r="B1805" s="33" t="s">
        <v>45971</v>
      </c>
      <c r="C1805" s="33" t="s">
        <v>45972</v>
      </c>
      <c r="D1805" s="23" t="s">
        <v>45973</v>
      </c>
      <c r="E1805" s="23" t="s">
        <v>85</v>
      </c>
      <c r="F1805" s="23">
        <v>180</v>
      </c>
      <c r="G1805" s="23">
        <v>0.59099999999999997</v>
      </c>
    </row>
    <row r="1806" spans="1:7" ht="31" x14ac:dyDescent="0.3">
      <c r="A1806" s="23">
        <v>1805</v>
      </c>
      <c r="B1806" s="33" t="s">
        <v>41782</v>
      </c>
      <c r="C1806" s="33" t="s">
        <v>41783</v>
      </c>
      <c r="D1806" s="23" t="s">
        <v>41784</v>
      </c>
      <c r="E1806" s="23" t="s">
        <v>41785</v>
      </c>
      <c r="F1806" s="23">
        <v>406</v>
      </c>
      <c r="G1806" s="23">
        <v>0.58899999999999997</v>
      </c>
    </row>
    <row r="1807" spans="1:7" x14ac:dyDescent="0.3">
      <c r="A1807" s="23">
        <v>1806</v>
      </c>
      <c r="B1807" s="33" t="s">
        <v>26723</v>
      </c>
      <c r="C1807" s="33" t="s">
        <v>26724</v>
      </c>
      <c r="D1807" s="23" t="s">
        <v>26725</v>
      </c>
      <c r="E1807" s="23" t="s">
        <v>26726</v>
      </c>
      <c r="F1807" s="23">
        <v>112</v>
      </c>
      <c r="G1807" s="23">
        <v>0.58799999999999997</v>
      </c>
    </row>
    <row r="1808" spans="1:7" ht="31" x14ac:dyDescent="0.3">
      <c r="A1808" s="23">
        <v>1807</v>
      </c>
      <c r="B1808" s="33" t="s">
        <v>30961</v>
      </c>
      <c r="C1808" s="33" t="s">
        <v>30962</v>
      </c>
      <c r="D1808" s="23" t="s">
        <v>30963</v>
      </c>
      <c r="E1808" s="23" t="s">
        <v>30964</v>
      </c>
      <c r="F1808" s="23">
        <v>319</v>
      </c>
      <c r="G1808" s="23">
        <v>0.58299999999999996</v>
      </c>
    </row>
    <row r="1809" spans="1:7" x14ac:dyDescent="0.3">
      <c r="A1809" s="23">
        <v>1808</v>
      </c>
      <c r="B1809" s="33" t="s">
        <v>32305</v>
      </c>
      <c r="C1809" s="33" t="s">
        <v>32306</v>
      </c>
      <c r="D1809" s="23" t="s">
        <v>32307</v>
      </c>
      <c r="E1809" s="23" t="s">
        <v>32308</v>
      </c>
      <c r="F1809" s="23">
        <v>133</v>
      </c>
      <c r="G1809" s="23">
        <v>0.58299999999999996</v>
      </c>
    </row>
    <row r="1810" spans="1:7" ht="31" x14ac:dyDescent="0.3">
      <c r="A1810" s="23">
        <v>1809</v>
      </c>
      <c r="B1810" s="33" t="s">
        <v>26963</v>
      </c>
      <c r="C1810" s="33" t="s">
        <v>26964</v>
      </c>
      <c r="D1810" s="23" t="s">
        <v>26965</v>
      </c>
      <c r="E1810" s="23" t="s">
        <v>26966</v>
      </c>
      <c r="F1810" s="23">
        <v>713</v>
      </c>
      <c r="G1810" s="23">
        <v>0.58099999999999996</v>
      </c>
    </row>
    <row r="1811" spans="1:7" x14ac:dyDescent="0.3">
      <c r="A1811" s="23">
        <v>1810</v>
      </c>
      <c r="B1811" s="33" t="s">
        <v>32448</v>
      </c>
      <c r="C1811" s="33" t="s">
        <v>32449</v>
      </c>
      <c r="D1811" s="23" t="s">
        <v>32450</v>
      </c>
      <c r="E1811" s="23" t="s">
        <v>32451</v>
      </c>
      <c r="F1811" s="23">
        <v>191</v>
      </c>
      <c r="G1811" s="23">
        <v>0.58099999999999996</v>
      </c>
    </row>
    <row r="1812" spans="1:7" x14ac:dyDescent="0.3">
      <c r="A1812" s="23">
        <v>1811</v>
      </c>
      <c r="B1812" s="33" t="s">
        <v>32715</v>
      </c>
      <c r="C1812" s="33" t="s">
        <v>32716</v>
      </c>
      <c r="D1812" s="23" t="s">
        <v>32717</v>
      </c>
      <c r="E1812" s="23" t="s">
        <v>32718</v>
      </c>
      <c r="F1812" s="23">
        <v>501</v>
      </c>
      <c r="G1812" s="23">
        <v>0.58099999999999996</v>
      </c>
    </row>
    <row r="1813" spans="1:7" x14ac:dyDescent="0.3">
      <c r="A1813" s="23">
        <v>1812</v>
      </c>
      <c r="B1813" s="33" t="s">
        <v>3538</v>
      </c>
      <c r="C1813" s="33" t="s">
        <v>3539</v>
      </c>
      <c r="D1813" s="23" t="s">
        <v>3540</v>
      </c>
      <c r="E1813" s="23" t="s">
        <v>3541</v>
      </c>
      <c r="F1813" s="23">
        <v>200</v>
      </c>
      <c r="G1813" s="23">
        <v>0.57899999999999996</v>
      </c>
    </row>
    <row r="1814" spans="1:7" ht="31" x14ac:dyDescent="0.3">
      <c r="A1814" s="23">
        <v>1813</v>
      </c>
      <c r="B1814" s="33" t="s">
        <v>45128</v>
      </c>
      <c r="C1814" s="33" t="s">
        <v>45129</v>
      </c>
      <c r="D1814" s="23" t="s">
        <v>45130</v>
      </c>
      <c r="E1814" s="23" t="s">
        <v>45131</v>
      </c>
      <c r="F1814" s="23">
        <v>100</v>
      </c>
      <c r="G1814" s="23">
        <v>0.57699999999999996</v>
      </c>
    </row>
    <row r="1815" spans="1:7" x14ac:dyDescent="0.3">
      <c r="A1815" s="23">
        <v>1814</v>
      </c>
      <c r="B1815" s="33" t="s">
        <v>5126</v>
      </c>
      <c r="C1815" s="33" t="s">
        <v>5127</v>
      </c>
      <c r="D1815" s="23" t="s">
        <v>5128</v>
      </c>
      <c r="E1815" s="23" t="s">
        <v>5129</v>
      </c>
      <c r="F1815" s="23">
        <v>327</v>
      </c>
      <c r="G1815" s="23">
        <v>0.57599999999999996</v>
      </c>
    </row>
    <row r="1816" spans="1:7" x14ac:dyDescent="0.3">
      <c r="A1816" s="23">
        <v>1815</v>
      </c>
      <c r="B1816" s="33" t="s">
        <v>12729</v>
      </c>
      <c r="C1816" s="33" t="s">
        <v>12730</v>
      </c>
      <c r="D1816" s="23" t="s">
        <v>12731</v>
      </c>
      <c r="E1816" s="23" t="s">
        <v>12731</v>
      </c>
      <c r="F1816" s="23">
        <v>355</v>
      </c>
      <c r="G1816" s="23">
        <v>0.57499999999999996</v>
      </c>
    </row>
    <row r="1817" spans="1:7" ht="31" x14ac:dyDescent="0.3">
      <c r="A1817" s="23">
        <v>1816</v>
      </c>
      <c r="B1817" s="33" t="s">
        <v>22319</v>
      </c>
      <c r="C1817" s="33" t="s">
        <v>22320</v>
      </c>
      <c r="D1817" s="23" t="s">
        <v>22321</v>
      </c>
      <c r="E1817" s="23" t="s">
        <v>22322</v>
      </c>
      <c r="F1817" s="23">
        <v>367</v>
      </c>
      <c r="G1817" s="23">
        <v>0.56299999999999994</v>
      </c>
    </row>
    <row r="1818" spans="1:7" x14ac:dyDescent="0.3">
      <c r="A1818" s="23">
        <v>1817</v>
      </c>
      <c r="B1818" s="33" t="s">
        <v>22632</v>
      </c>
      <c r="C1818" s="33" t="s">
        <v>22633</v>
      </c>
      <c r="D1818" s="23" t="s">
        <v>22634</v>
      </c>
      <c r="E1818" s="23" t="s">
        <v>22635</v>
      </c>
      <c r="F1818" s="23">
        <v>208</v>
      </c>
      <c r="G1818" s="23">
        <v>0.56299999999999994</v>
      </c>
    </row>
    <row r="1819" spans="1:7" ht="31" x14ac:dyDescent="0.3">
      <c r="A1819" s="23">
        <v>1818</v>
      </c>
      <c r="B1819" s="33" t="s">
        <v>43648</v>
      </c>
      <c r="C1819" s="33" t="s">
        <v>43649</v>
      </c>
      <c r="D1819" s="23" t="s">
        <v>43650</v>
      </c>
      <c r="E1819" s="23" t="s">
        <v>43651</v>
      </c>
      <c r="F1819" s="23">
        <v>239</v>
      </c>
      <c r="G1819" s="23">
        <v>0.56000000000000005</v>
      </c>
    </row>
    <row r="1820" spans="1:7" ht="31" x14ac:dyDescent="0.3">
      <c r="A1820" s="23">
        <v>1819</v>
      </c>
      <c r="B1820" s="33" t="s">
        <v>21095</v>
      </c>
      <c r="C1820" s="33" t="s">
        <v>21096</v>
      </c>
      <c r="D1820" s="23" t="s">
        <v>21097</v>
      </c>
      <c r="E1820" s="23" t="s">
        <v>21098</v>
      </c>
      <c r="F1820" s="23">
        <v>213</v>
      </c>
      <c r="G1820" s="23">
        <v>0.55800000000000005</v>
      </c>
    </row>
    <row r="1821" spans="1:7" x14ac:dyDescent="0.3">
      <c r="A1821" s="23">
        <v>1820</v>
      </c>
      <c r="B1821" s="33" t="s">
        <v>16480</v>
      </c>
      <c r="C1821" s="33" t="s">
        <v>16481</v>
      </c>
      <c r="D1821" s="23" t="s">
        <v>16482</v>
      </c>
      <c r="E1821" s="23" t="s">
        <v>16483</v>
      </c>
      <c r="F1821" s="23">
        <v>250</v>
      </c>
      <c r="G1821" s="23">
        <v>0.55600000000000005</v>
      </c>
    </row>
    <row r="1822" spans="1:7" x14ac:dyDescent="0.3">
      <c r="A1822" s="23">
        <v>1821</v>
      </c>
      <c r="B1822" s="33" t="s">
        <v>30879</v>
      </c>
      <c r="C1822" s="33" t="s">
        <v>30880</v>
      </c>
      <c r="D1822" s="23" t="s">
        <v>30881</v>
      </c>
      <c r="E1822" s="23" t="s">
        <v>30882</v>
      </c>
      <c r="F1822" s="23">
        <v>154</v>
      </c>
      <c r="G1822" s="23">
        <v>0.55600000000000005</v>
      </c>
    </row>
    <row r="1823" spans="1:7" ht="31" x14ac:dyDescent="0.3">
      <c r="A1823" s="23">
        <v>1822</v>
      </c>
      <c r="B1823" s="33" t="s">
        <v>31858</v>
      </c>
      <c r="C1823" s="33" t="s">
        <v>31859</v>
      </c>
      <c r="D1823" s="23" t="s">
        <v>31860</v>
      </c>
      <c r="E1823" s="23" t="s">
        <v>31861</v>
      </c>
      <c r="F1823" s="23">
        <v>200</v>
      </c>
      <c r="G1823" s="23">
        <v>0.55600000000000005</v>
      </c>
    </row>
    <row r="1824" spans="1:7" x14ac:dyDescent="0.3">
      <c r="A1824" s="23">
        <v>1823</v>
      </c>
      <c r="B1824" s="33" t="s">
        <v>39150</v>
      </c>
      <c r="C1824" s="33" t="s">
        <v>39151</v>
      </c>
      <c r="D1824" s="23" t="s">
        <v>39152</v>
      </c>
      <c r="E1824" s="23" t="s">
        <v>39153</v>
      </c>
      <c r="F1824" s="23">
        <v>166</v>
      </c>
      <c r="G1824" s="23">
        <v>0.55600000000000005</v>
      </c>
    </row>
    <row r="1825" spans="1:7" x14ac:dyDescent="0.3">
      <c r="A1825" s="23">
        <v>1824</v>
      </c>
      <c r="B1825" s="33" t="s">
        <v>16893</v>
      </c>
      <c r="C1825" s="33" t="s">
        <v>16894</v>
      </c>
      <c r="D1825" s="23" t="s">
        <v>16895</v>
      </c>
      <c r="E1825" s="23" t="s">
        <v>16896</v>
      </c>
      <c r="F1825" s="23">
        <v>184</v>
      </c>
      <c r="G1825" s="23">
        <v>0.55400000000000005</v>
      </c>
    </row>
    <row r="1826" spans="1:7" ht="31" x14ac:dyDescent="0.3">
      <c r="A1826" s="23">
        <v>1825</v>
      </c>
      <c r="B1826" s="33" t="s">
        <v>27397</v>
      </c>
      <c r="C1826" s="33" t="s">
        <v>27398</v>
      </c>
      <c r="D1826" s="23" t="s">
        <v>27399</v>
      </c>
      <c r="E1826" s="23" t="s">
        <v>27400</v>
      </c>
      <c r="F1826" s="23">
        <v>671</v>
      </c>
      <c r="G1826" s="23">
        <v>0.55300000000000005</v>
      </c>
    </row>
    <row r="1827" spans="1:7" ht="31" x14ac:dyDescent="0.3">
      <c r="A1827" s="23">
        <v>1826</v>
      </c>
      <c r="B1827" s="33" t="s">
        <v>17952</v>
      </c>
      <c r="C1827" s="33" t="s">
        <v>17953</v>
      </c>
      <c r="D1827" s="23" t="s">
        <v>17954</v>
      </c>
      <c r="E1827" s="23" t="s">
        <v>17955</v>
      </c>
      <c r="F1827" s="23">
        <v>403</v>
      </c>
      <c r="G1827" s="23">
        <v>0.55200000000000005</v>
      </c>
    </row>
    <row r="1828" spans="1:7" ht="31" x14ac:dyDescent="0.3">
      <c r="A1828" s="23">
        <v>1827</v>
      </c>
      <c r="B1828" s="33" t="s">
        <v>18155</v>
      </c>
      <c r="C1828" s="33" t="s">
        <v>18156</v>
      </c>
      <c r="D1828" s="23" t="s">
        <v>18157</v>
      </c>
      <c r="E1828" s="23" t="s">
        <v>18158</v>
      </c>
      <c r="F1828" s="23">
        <v>256</v>
      </c>
      <c r="G1828" s="23">
        <v>0.55100000000000005</v>
      </c>
    </row>
    <row r="1829" spans="1:7" x14ac:dyDescent="0.3">
      <c r="A1829" s="23">
        <v>1828</v>
      </c>
      <c r="B1829" s="33" t="s">
        <v>18167</v>
      </c>
      <c r="C1829" s="33" t="s">
        <v>18168</v>
      </c>
      <c r="D1829" s="23" t="s">
        <v>18169</v>
      </c>
      <c r="E1829" s="23" t="s">
        <v>18170</v>
      </c>
      <c r="F1829" s="23">
        <v>587</v>
      </c>
      <c r="G1829" s="23">
        <v>0.54900000000000004</v>
      </c>
    </row>
    <row r="1830" spans="1:7" x14ac:dyDescent="0.3">
      <c r="A1830" s="23">
        <v>1829</v>
      </c>
      <c r="B1830" s="33" t="s">
        <v>18143</v>
      </c>
      <c r="C1830" s="33" t="s">
        <v>18144</v>
      </c>
      <c r="D1830" s="23" t="s">
        <v>18145</v>
      </c>
      <c r="E1830" s="23" t="s">
        <v>18146</v>
      </c>
      <c r="F1830" s="23">
        <v>156</v>
      </c>
      <c r="G1830" s="23">
        <v>0.54800000000000004</v>
      </c>
    </row>
    <row r="1831" spans="1:7" ht="31" x14ac:dyDescent="0.3">
      <c r="A1831" s="23">
        <v>1830</v>
      </c>
      <c r="B1831" s="33" t="s">
        <v>43548</v>
      </c>
      <c r="C1831" s="33" t="s">
        <v>43549</v>
      </c>
      <c r="D1831" s="23" t="s">
        <v>43550</v>
      </c>
      <c r="E1831" s="23" t="s">
        <v>43550</v>
      </c>
      <c r="F1831" s="23">
        <v>1128</v>
      </c>
      <c r="G1831" s="23">
        <v>0.54800000000000004</v>
      </c>
    </row>
    <row r="1832" spans="1:7" ht="31" x14ac:dyDescent="0.3">
      <c r="A1832" s="23">
        <v>1831</v>
      </c>
      <c r="B1832" s="33" t="s">
        <v>11650</v>
      </c>
      <c r="C1832" s="33" t="s">
        <v>11651</v>
      </c>
      <c r="D1832" s="23" t="s">
        <v>11652</v>
      </c>
      <c r="E1832" s="23" t="s">
        <v>11653</v>
      </c>
      <c r="F1832" s="23">
        <v>383</v>
      </c>
      <c r="G1832" s="23">
        <v>0.54500000000000004</v>
      </c>
    </row>
    <row r="1833" spans="1:7" x14ac:dyDescent="0.3">
      <c r="A1833" s="23">
        <v>1832</v>
      </c>
      <c r="B1833" s="33" t="s">
        <v>12479</v>
      </c>
      <c r="C1833" s="33" t="s">
        <v>12480</v>
      </c>
      <c r="D1833" s="23" t="s">
        <v>12481</v>
      </c>
      <c r="E1833" s="23" t="s">
        <v>85</v>
      </c>
      <c r="F1833" s="23">
        <v>247</v>
      </c>
      <c r="G1833" s="23">
        <v>0.54500000000000004</v>
      </c>
    </row>
    <row r="1834" spans="1:7" x14ac:dyDescent="0.3">
      <c r="A1834" s="23">
        <v>1833</v>
      </c>
      <c r="B1834" s="33" t="s">
        <v>18384</v>
      </c>
      <c r="C1834" s="33" t="s">
        <v>18385</v>
      </c>
      <c r="D1834" s="23" t="s">
        <v>18386</v>
      </c>
      <c r="E1834" s="23" t="s">
        <v>18387</v>
      </c>
      <c r="F1834" s="23">
        <v>952</v>
      </c>
      <c r="G1834" s="23">
        <v>0.54500000000000004</v>
      </c>
    </row>
    <row r="1835" spans="1:7" x14ac:dyDescent="0.3">
      <c r="A1835" s="23">
        <v>1834</v>
      </c>
      <c r="B1835" s="33" t="s">
        <v>31513</v>
      </c>
      <c r="C1835" s="33" t="s">
        <v>31514</v>
      </c>
      <c r="D1835" s="23" t="s">
        <v>31515</v>
      </c>
      <c r="E1835" s="23" t="s">
        <v>31516</v>
      </c>
      <c r="F1835" s="23">
        <v>424</v>
      </c>
      <c r="G1835" s="23">
        <v>0.54500000000000004</v>
      </c>
    </row>
    <row r="1836" spans="1:7" x14ac:dyDescent="0.3">
      <c r="A1836" s="23">
        <v>1835</v>
      </c>
      <c r="B1836" s="33" t="s">
        <v>36781</v>
      </c>
      <c r="C1836" s="33" t="s">
        <v>36782</v>
      </c>
      <c r="D1836" s="23" t="s">
        <v>36783</v>
      </c>
      <c r="E1836" s="23" t="s">
        <v>36784</v>
      </c>
      <c r="F1836" s="23">
        <v>278</v>
      </c>
      <c r="G1836" s="23">
        <v>0.54500000000000004</v>
      </c>
    </row>
    <row r="1837" spans="1:7" x14ac:dyDescent="0.3">
      <c r="A1837" s="23">
        <v>1836</v>
      </c>
      <c r="B1837" s="33" t="s">
        <v>4738</v>
      </c>
      <c r="C1837" s="33" t="s">
        <v>4739</v>
      </c>
      <c r="D1837" s="23" t="s">
        <v>4740</v>
      </c>
      <c r="E1837" s="23" t="s">
        <v>4741</v>
      </c>
      <c r="F1837" s="23">
        <v>88</v>
      </c>
      <c r="G1837" s="23">
        <v>0.54200000000000004</v>
      </c>
    </row>
    <row r="1838" spans="1:7" x14ac:dyDescent="0.3">
      <c r="A1838" s="23">
        <v>1837</v>
      </c>
      <c r="B1838" s="33" t="s">
        <v>25937</v>
      </c>
      <c r="C1838" s="33" t="s">
        <v>25938</v>
      </c>
      <c r="D1838" s="23" t="s">
        <v>25939</v>
      </c>
      <c r="E1838" s="23" t="s">
        <v>25940</v>
      </c>
      <c r="F1838" s="23">
        <v>416</v>
      </c>
      <c r="G1838" s="23">
        <v>0.54200000000000004</v>
      </c>
    </row>
    <row r="1839" spans="1:7" x14ac:dyDescent="0.3">
      <c r="A1839" s="23">
        <v>1838</v>
      </c>
      <c r="B1839" s="33" t="s">
        <v>16657</v>
      </c>
      <c r="C1839" s="33" t="s">
        <v>16658</v>
      </c>
      <c r="D1839" s="23" t="s">
        <v>16659</v>
      </c>
      <c r="E1839" s="23" t="s">
        <v>16660</v>
      </c>
      <c r="F1839" s="23">
        <v>536</v>
      </c>
      <c r="G1839" s="23">
        <v>0.54100000000000004</v>
      </c>
    </row>
    <row r="1840" spans="1:7" x14ac:dyDescent="0.3">
      <c r="A1840" s="23">
        <v>1839</v>
      </c>
      <c r="B1840" s="33" t="s">
        <v>3509</v>
      </c>
      <c r="C1840" s="33" t="s">
        <v>3510</v>
      </c>
      <c r="D1840" s="23" t="s">
        <v>3511</v>
      </c>
      <c r="E1840" s="23" t="s">
        <v>85</v>
      </c>
      <c r="F1840" s="23">
        <v>169</v>
      </c>
      <c r="G1840" s="23">
        <v>0.53800000000000003</v>
      </c>
    </row>
    <row r="1841" spans="1:7" x14ac:dyDescent="0.3">
      <c r="A1841" s="23">
        <v>1840</v>
      </c>
      <c r="B1841" s="33" t="s">
        <v>5212</v>
      </c>
      <c r="C1841" s="33" t="s">
        <v>5213</v>
      </c>
      <c r="D1841" s="23" t="s">
        <v>5214</v>
      </c>
      <c r="E1841" s="23" t="s">
        <v>5214</v>
      </c>
      <c r="F1841" s="23">
        <v>35</v>
      </c>
      <c r="G1841" s="23">
        <v>0.53800000000000003</v>
      </c>
    </row>
    <row r="1842" spans="1:7" ht="31" x14ac:dyDescent="0.3">
      <c r="A1842" s="23">
        <v>1841</v>
      </c>
      <c r="B1842" s="33" t="s">
        <v>1760</v>
      </c>
      <c r="C1842" s="33" t="s">
        <v>1761</v>
      </c>
      <c r="D1842" s="23" t="s">
        <v>1762</v>
      </c>
      <c r="E1842" s="23" t="s">
        <v>1763</v>
      </c>
      <c r="F1842" s="23">
        <v>208</v>
      </c>
      <c r="G1842" s="23">
        <v>0.53700000000000003</v>
      </c>
    </row>
    <row r="1843" spans="1:7" x14ac:dyDescent="0.3">
      <c r="A1843" s="23">
        <v>1842</v>
      </c>
      <c r="B1843" s="33" t="s">
        <v>28379</v>
      </c>
      <c r="C1843" s="33" t="s">
        <v>28380</v>
      </c>
      <c r="D1843" s="23" t="s">
        <v>28381</v>
      </c>
      <c r="E1843" s="23" t="s">
        <v>28382</v>
      </c>
      <c r="F1843" s="23">
        <v>335</v>
      </c>
      <c r="G1843" s="23">
        <v>0.53700000000000003</v>
      </c>
    </row>
    <row r="1844" spans="1:7" x14ac:dyDescent="0.3">
      <c r="A1844" s="23">
        <v>1843</v>
      </c>
      <c r="B1844" s="33" t="s">
        <v>31650</v>
      </c>
      <c r="C1844" s="33" t="s">
        <v>31651</v>
      </c>
      <c r="D1844" s="23" t="s">
        <v>31652</v>
      </c>
      <c r="E1844" s="23" t="s">
        <v>31653</v>
      </c>
      <c r="F1844" s="23">
        <v>287</v>
      </c>
      <c r="G1844" s="23">
        <v>0.53700000000000003</v>
      </c>
    </row>
    <row r="1845" spans="1:7" ht="31" x14ac:dyDescent="0.3">
      <c r="A1845" s="23">
        <v>1844</v>
      </c>
      <c r="B1845" s="33" t="s">
        <v>18242</v>
      </c>
      <c r="C1845" s="33" t="s">
        <v>18243</v>
      </c>
      <c r="D1845" s="23" t="s">
        <v>18244</v>
      </c>
      <c r="E1845" s="23" t="s">
        <v>18245</v>
      </c>
      <c r="F1845" s="23">
        <v>592</v>
      </c>
      <c r="G1845" s="23">
        <v>0.53400000000000003</v>
      </c>
    </row>
    <row r="1846" spans="1:7" x14ac:dyDescent="0.3">
      <c r="A1846" s="23">
        <v>1845</v>
      </c>
      <c r="B1846" s="33" t="s">
        <v>41562</v>
      </c>
      <c r="C1846" s="33" t="s">
        <v>41563</v>
      </c>
      <c r="D1846" s="23" t="s">
        <v>41564</v>
      </c>
      <c r="E1846" s="23" t="s">
        <v>41565</v>
      </c>
      <c r="F1846" s="23">
        <v>244</v>
      </c>
      <c r="G1846" s="23">
        <v>0.53200000000000003</v>
      </c>
    </row>
    <row r="1847" spans="1:7" x14ac:dyDescent="0.3">
      <c r="A1847" s="23">
        <v>1846</v>
      </c>
      <c r="B1847" s="33" t="s">
        <v>2551</v>
      </c>
      <c r="C1847" s="33" t="s">
        <v>2551</v>
      </c>
      <c r="D1847" s="23" t="s">
        <v>2552</v>
      </c>
      <c r="E1847" s="23" t="s">
        <v>2553</v>
      </c>
      <c r="F1847" s="23">
        <v>349</v>
      </c>
      <c r="G1847" s="23">
        <v>0.52900000000000003</v>
      </c>
    </row>
    <row r="1848" spans="1:7" x14ac:dyDescent="0.3">
      <c r="A1848" s="23">
        <v>1847</v>
      </c>
      <c r="B1848" s="33" t="s">
        <v>32433</v>
      </c>
      <c r="C1848" s="33" t="s">
        <v>32434</v>
      </c>
      <c r="D1848" s="23" t="s">
        <v>32435</v>
      </c>
      <c r="E1848" s="23" t="s">
        <v>32436</v>
      </c>
      <c r="F1848" s="23">
        <v>581</v>
      </c>
      <c r="G1848" s="23">
        <v>0.52600000000000002</v>
      </c>
    </row>
    <row r="1849" spans="1:7" ht="31" x14ac:dyDescent="0.3">
      <c r="A1849" s="23">
        <v>1848</v>
      </c>
      <c r="B1849" s="33" t="s">
        <v>43559</v>
      </c>
      <c r="C1849" s="33" t="s">
        <v>43560</v>
      </c>
      <c r="D1849" s="23" t="s">
        <v>43561</v>
      </c>
      <c r="E1849" s="23" t="s">
        <v>43562</v>
      </c>
      <c r="F1849" s="23">
        <v>299</v>
      </c>
      <c r="G1849" s="23">
        <v>0.52600000000000002</v>
      </c>
    </row>
    <row r="1850" spans="1:7" ht="31" x14ac:dyDescent="0.3">
      <c r="A1850" s="23">
        <v>1849</v>
      </c>
      <c r="B1850" s="33" t="s">
        <v>45932</v>
      </c>
      <c r="C1850" s="33" t="s">
        <v>45933</v>
      </c>
      <c r="D1850" s="23" t="s">
        <v>45934</v>
      </c>
      <c r="E1850" s="23" t="s">
        <v>45935</v>
      </c>
      <c r="F1850" s="23">
        <v>140</v>
      </c>
      <c r="G1850" s="23">
        <v>0.52500000000000002</v>
      </c>
    </row>
    <row r="1851" spans="1:7" x14ac:dyDescent="0.3">
      <c r="A1851" s="23">
        <v>1850</v>
      </c>
      <c r="B1851" s="33" t="s">
        <v>12112</v>
      </c>
      <c r="C1851" s="33" t="s">
        <v>12113</v>
      </c>
      <c r="D1851" s="23" t="s">
        <v>12114</v>
      </c>
      <c r="E1851" s="23" t="s">
        <v>12115</v>
      </c>
      <c r="F1851" s="23">
        <v>309</v>
      </c>
      <c r="G1851" s="23">
        <v>0.52100000000000002</v>
      </c>
    </row>
    <row r="1852" spans="1:7" x14ac:dyDescent="0.3">
      <c r="A1852" s="23">
        <v>1851</v>
      </c>
      <c r="B1852" s="33" t="s">
        <v>14941</v>
      </c>
      <c r="C1852" s="33" t="s">
        <v>14942</v>
      </c>
      <c r="D1852" s="23" t="s">
        <v>14943</v>
      </c>
      <c r="E1852" s="23" t="s">
        <v>14944</v>
      </c>
      <c r="F1852" s="23">
        <v>556</v>
      </c>
      <c r="G1852" s="23">
        <v>0.52100000000000002</v>
      </c>
    </row>
    <row r="1853" spans="1:7" x14ac:dyDescent="0.3">
      <c r="A1853" s="23">
        <v>1852</v>
      </c>
      <c r="B1853" s="33" t="s">
        <v>8217</v>
      </c>
      <c r="C1853" s="33" t="s">
        <v>8218</v>
      </c>
      <c r="D1853" s="23" t="s">
        <v>8219</v>
      </c>
      <c r="E1853" s="23" t="s">
        <v>8220</v>
      </c>
      <c r="F1853" s="23">
        <v>307</v>
      </c>
      <c r="G1853" s="23">
        <v>0.52</v>
      </c>
    </row>
    <row r="1854" spans="1:7" x14ac:dyDescent="0.3">
      <c r="A1854" s="23">
        <v>1853</v>
      </c>
      <c r="B1854" s="33" t="s">
        <v>22816</v>
      </c>
      <c r="C1854" s="33" t="s">
        <v>22816</v>
      </c>
      <c r="D1854" s="23" t="s">
        <v>22817</v>
      </c>
      <c r="E1854" s="23" t="s">
        <v>22818</v>
      </c>
      <c r="F1854" s="23">
        <v>1502</v>
      </c>
      <c r="G1854" s="23">
        <v>0.51400000000000001</v>
      </c>
    </row>
    <row r="1855" spans="1:7" x14ac:dyDescent="0.3">
      <c r="A1855" s="23">
        <v>1854</v>
      </c>
      <c r="B1855" s="33" t="s">
        <v>4647</v>
      </c>
      <c r="C1855" s="33" t="s">
        <v>4648</v>
      </c>
      <c r="D1855" s="23" t="s">
        <v>4649</v>
      </c>
      <c r="E1855" s="23" t="s">
        <v>4650</v>
      </c>
      <c r="F1855" s="23">
        <v>1439</v>
      </c>
      <c r="G1855" s="23">
        <v>0.51100000000000001</v>
      </c>
    </row>
    <row r="1856" spans="1:7" ht="31" x14ac:dyDescent="0.3">
      <c r="A1856" s="23">
        <v>1855</v>
      </c>
      <c r="B1856" s="33" t="s">
        <v>30886</v>
      </c>
      <c r="C1856" s="33" t="s">
        <v>30887</v>
      </c>
      <c r="D1856" s="23" t="s">
        <v>30888</v>
      </c>
      <c r="E1856" s="23" t="s">
        <v>30889</v>
      </c>
      <c r="F1856" s="23">
        <v>487</v>
      </c>
      <c r="G1856" s="23">
        <v>0.51</v>
      </c>
    </row>
    <row r="1857" spans="1:7" x14ac:dyDescent="0.3">
      <c r="A1857" s="23">
        <v>1856</v>
      </c>
      <c r="B1857" s="33" t="s">
        <v>5519</v>
      </c>
      <c r="C1857" s="33" t="s">
        <v>5520</v>
      </c>
      <c r="D1857" s="23" t="s">
        <v>5521</v>
      </c>
      <c r="E1857" s="23" t="s">
        <v>5522</v>
      </c>
      <c r="F1857" s="23">
        <v>92</v>
      </c>
      <c r="G1857" s="23">
        <v>0.5</v>
      </c>
    </row>
    <row r="1858" spans="1:7" x14ac:dyDescent="0.3">
      <c r="A1858" s="23">
        <v>1857</v>
      </c>
      <c r="B1858" s="33" t="s">
        <v>14145</v>
      </c>
      <c r="C1858" s="33" t="s">
        <v>14146</v>
      </c>
      <c r="D1858" s="23" t="s">
        <v>14147</v>
      </c>
      <c r="E1858" s="23" t="s">
        <v>14147</v>
      </c>
      <c r="F1858" s="23">
        <v>1014</v>
      </c>
      <c r="G1858" s="23">
        <v>0.5</v>
      </c>
    </row>
    <row r="1859" spans="1:7" x14ac:dyDescent="0.3">
      <c r="A1859" s="23">
        <v>1858</v>
      </c>
      <c r="B1859" s="33" t="s">
        <v>14184</v>
      </c>
      <c r="C1859" s="33" t="s">
        <v>14185</v>
      </c>
      <c r="D1859" s="23" t="s">
        <v>14186</v>
      </c>
      <c r="E1859" s="23" t="s">
        <v>14187</v>
      </c>
      <c r="F1859" s="23">
        <v>68</v>
      </c>
      <c r="G1859" s="23">
        <v>0.5</v>
      </c>
    </row>
    <row r="1860" spans="1:7" x14ac:dyDescent="0.3">
      <c r="A1860" s="23">
        <v>1859</v>
      </c>
      <c r="B1860" s="33" t="s">
        <v>18108</v>
      </c>
      <c r="C1860" s="33" t="s">
        <v>18109</v>
      </c>
      <c r="D1860" s="23" t="s">
        <v>18110</v>
      </c>
      <c r="E1860" s="23" t="s">
        <v>18111</v>
      </c>
      <c r="F1860" s="23">
        <v>250</v>
      </c>
      <c r="G1860" s="23">
        <v>0.5</v>
      </c>
    </row>
    <row r="1861" spans="1:7" x14ac:dyDescent="0.3">
      <c r="A1861" s="23">
        <v>1860</v>
      </c>
      <c r="B1861" s="33" t="s">
        <v>22888</v>
      </c>
      <c r="C1861" s="33" t="s">
        <v>22889</v>
      </c>
      <c r="D1861" s="23" t="s">
        <v>22890</v>
      </c>
      <c r="E1861" s="23" t="s">
        <v>85</v>
      </c>
      <c r="F1861" s="23">
        <v>90</v>
      </c>
      <c r="G1861" s="23">
        <v>0.5</v>
      </c>
    </row>
    <row r="1862" spans="1:7" ht="31" x14ac:dyDescent="0.3">
      <c r="A1862" s="23">
        <v>1861</v>
      </c>
      <c r="B1862" s="33" t="s">
        <v>28291</v>
      </c>
      <c r="C1862" s="33" t="s">
        <v>28292</v>
      </c>
      <c r="D1862" s="23" t="s">
        <v>28293</v>
      </c>
      <c r="E1862" s="23" t="s">
        <v>28294</v>
      </c>
      <c r="F1862" s="23">
        <v>300</v>
      </c>
      <c r="G1862" s="23">
        <v>0.5</v>
      </c>
    </row>
    <row r="1863" spans="1:7" ht="31" x14ac:dyDescent="0.3">
      <c r="A1863" s="23">
        <v>1862</v>
      </c>
      <c r="B1863" s="33" t="s">
        <v>30883</v>
      </c>
      <c r="C1863" s="33" t="s">
        <v>30884</v>
      </c>
      <c r="D1863" s="23" t="s">
        <v>30885</v>
      </c>
      <c r="E1863" s="23" t="s">
        <v>85</v>
      </c>
      <c r="F1863" s="23">
        <v>56</v>
      </c>
      <c r="G1863" s="23">
        <v>0.5</v>
      </c>
    </row>
    <row r="1864" spans="1:7" x14ac:dyDescent="0.3">
      <c r="A1864" s="23">
        <v>1863</v>
      </c>
      <c r="B1864" s="33" t="s">
        <v>32117</v>
      </c>
      <c r="C1864" s="33" t="s">
        <v>32118</v>
      </c>
      <c r="D1864" s="23" t="s">
        <v>32119</v>
      </c>
      <c r="E1864" s="23" t="s">
        <v>32120</v>
      </c>
      <c r="F1864" s="23">
        <v>311</v>
      </c>
      <c r="G1864" s="23">
        <v>0.5</v>
      </c>
    </row>
    <row r="1865" spans="1:7" x14ac:dyDescent="0.3">
      <c r="A1865" s="23">
        <v>1864</v>
      </c>
      <c r="B1865" s="33" t="s">
        <v>39301</v>
      </c>
      <c r="C1865" s="33" t="s">
        <v>39301</v>
      </c>
      <c r="D1865" s="23" t="s">
        <v>39302</v>
      </c>
      <c r="E1865" s="23" t="s">
        <v>39303</v>
      </c>
      <c r="F1865" s="23">
        <v>275</v>
      </c>
      <c r="G1865" s="23">
        <v>0.5</v>
      </c>
    </row>
    <row r="1866" spans="1:7" x14ac:dyDescent="0.3">
      <c r="A1866" s="23">
        <v>1865</v>
      </c>
      <c r="B1866" s="33" t="s">
        <v>42101</v>
      </c>
      <c r="C1866" s="33" t="s">
        <v>42102</v>
      </c>
      <c r="D1866" s="23" t="s">
        <v>42103</v>
      </c>
      <c r="E1866" s="23" t="s">
        <v>42104</v>
      </c>
      <c r="F1866" s="23">
        <v>843</v>
      </c>
      <c r="G1866" s="23">
        <v>0.5</v>
      </c>
    </row>
    <row r="1867" spans="1:7" x14ac:dyDescent="0.3">
      <c r="A1867" s="23">
        <v>1866</v>
      </c>
      <c r="B1867" s="33" t="s">
        <v>43696</v>
      </c>
      <c r="C1867" s="33" t="s">
        <v>43697</v>
      </c>
      <c r="D1867" s="23" t="s">
        <v>43698</v>
      </c>
      <c r="E1867" s="23" t="s">
        <v>43699</v>
      </c>
      <c r="F1867" s="23">
        <v>161</v>
      </c>
      <c r="G1867" s="23">
        <v>0.5</v>
      </c>
    </row>
    <row r="1868" spans="1:7" x14ac:dyDescent="0.3">
      <c r="A1868" s="23">
        <v>1867</v>
      </c>
      <c r="B1868" s="33" t="s">
        <v>46384</v>
      </c>
      <c r="C1868" s="33" t="s">
        <v>46385</v>
      </c>
      <c r="D1868" s="23" t="s">
        <v>46386</v>
      </c>
      <c r="E1868" s="23" t="s">
        <v>46387</v>
      </c>
      <c r="F1868" s="23">
        <v>126</v>
      </c>
      <c r="G1868" s="23">
        <v>0.5</v>
      </c>
    </row>
    <row r="1869" spans="1:7" x14ac:dyDescent="0.3">
      <c r="A1869" s="23">
        <v>1868</v>
      </c>
      <c r="B1869" s="33" t="s">
        <v>412</v>
      </c>
      <c r="C1869" s="33" t="s">
        <v>413</v>
      </c>
      <c r="D1869" s="23" t="s">
        <v>414</v>
      </c>
      <c r="E1869" s="23" t="s">
        <v>414</v>
      </c>
      <c r="F1869" s="23">
        <v>163</v>
      </c>
      <c r="G1869" s="23">
        <v>0.49</v>
      </c>
    </row>
    <row r="1870" spans="1:7" x14ac:dyDescent="0.3">
      <c r="A1870" s="23">
        <v>1869</v>
      </c>
      <c r="B1870" s="33" t="s">
        <v>41338</v>
      </c>
      <c r="C1870" s="33" t="s">
        <v>41339</v>
      </c>
      <c r="D1870" s="23" t="s">
        <v>41340</v>
      </c>
      <c r="E1870" s="23" t="s">
        <v>85</v>
      </c>
      <c r="F1870" s="23">
        <v>156</v>
      </c>
      <c r="G1870" s="23">
        <v>0.49</v>
      </c>
    </row>
    <row r="1871" spans="1:7" x14ac:dyDescent="0.3">
      <c r="A1871" s="23">
        <v>1870</v>
      </c>
      <c r="B1871" s="33" t="s">
        <v>4651</v>
      </c>
      <c r="C1871" s="33" t="s">
        <v>4652</v>
      </c>
      <c r="D1871" s="23" t="s">
        <v>4653</v>
      </c>
      <c r="E1871" s="23" t="s">
        <v>4654</v>
      </c>
      <c r="F1871" s="23">
        <v>98</v>
      </c>
      <c r="G1871" s="23">
        <v>0.48799999999999999</v>
      </c>
    </row>
    <row r="1872" spans="1:7" x14ac:dyDescent="0.3">
      <c r="A1872" s="23">
        <v>1871</v>
      </c>
      <c r="B1872" s="33" t="s">
        <v>2016</v>
      </c>
      <c r="C1872" s="33" t="s">
        <v>2017</v>
      </c>
      <c r="D1872" s="23" t="s">
        <v>2018</v>
      </c>
      <c r="E1872" s="23" t="s">
        <v>2019</v>
      </c>
      <c r="F1872" s="23">
        <v>972</v>
      </c>
      <c r="G1872" s="23">
        <v>0.48499999999999999</v>
      </c>
    </row>
    <row r="1873" spans="1:7" x14ac:dyDescent="0.3">
      <c r="A1873" s="23">
        <v>1872</v>
      </c>
      <c r="B1873" s="33" t="s">
        <v>24053</v>
      </c>
      <c r="C1873" s="33" t="s">
        <v>24054</v>
      </c>
      <c r="D1873" s="23" t="s">
        <v>24055</v>
      </c>
      <c r="E1873" s="23" t="s">
        <v>24056</v>
      </c>
      <c r="F1873" s="23">
        <v>287</v>
      </c>
      <c r="G1873" s="23">
        <v>0.48399999999999999</v>
      </c>
    </row>
    <row r="1874" spans="1:7" ht="31" x14ac:dyDescent="0.3">
      <c r="A1874" s="23">
        <v>1873</v>
      </c>
      <c r="B1874" s="33" t="s">
        <v>43111</v>
      </c>
      <c r="C1874" s="33" t="s">
        <v>43112</v>
      </c>
      <c r="D1874" s="23" t="s">
        <v>43113</v>
      </c>
      <c r="E1874" s="23" t="s">
        <v>43114</v>
      </c>
      <c r="F1874" s="23">
        <v>463</v>
      </c>
      <c r="G1874" s="23">
        <v>0.48299999999999998</v>
      </c>
    </row>
    <row r="1875" spans="1:7" x14ac:dyDescent="0.3">
      <c r="A1875" s="23">
        <v>1874</v>
      </c>
      <c r="B1875" s="33" t="s">
        <v>20238</v>
      </c>
      <c r="C1875" s="33" t="s">
        <v>20239</v>
      </c>
      <c r="D1875" s="23" t="s">
        <v>20240</v>
      </c>
      <c r="E1875" s="23" t="s">
        <v>20241</v>
      </c>
      <c r="F1875" s="23">
        <v>460</v>
      </c>
      <c r="G1875" s="23">
        <v>0.48199999999999998</v>
      </c>
    </row>
    <row r="1876" spans="1:7" x14ac:dyDescent="0.3">
      <c r="A1876" s="23">
        <v>1875</v>
      </c>
      <c r="B1876" s="33" t="s">
        <v>31878</v>
      </c>
      <c r="C1876" s="33" t="s">
        <v>31879</v>
      </c>
      <c r="D1876" s="23" t="s">
        <v>31880</v>
      </c>
      <c r="E1876" s="23" t="s">
        <v>31880</v>
      </c>
      <c r="F1876" s="23">
        <v>116</v>
      </c>
      <c r="G1876" s="23">
        <v>0.48099999999999998</v>
      </c>
    </row>
    <row r="1877" spans="1:7" ht="31" x14ac:dyDescent="0.3">
      <c r="A1877" s="23">
        <v>1876</v>
      </c>
      <c r="B1877" s="33" t="s">
        <v>43346</v>
      </c>
      <c r="C1877" s="33" t="s">
        <v>43347</v>
      </c>
      <c r="D1877" s="23" t="s">
        <v>43348</v>
      </c>
      <c r="E1877" s="23" t="s">
        <v>43349</v>
      </c>
      <c r="F1877" s="23">
        <v>392</v>
      </c>
      <c r="G1877" s="23">
        <v>0.48099999999999998</v>
      </c>
    </row>
    <row r="1878" spans="1:7" x14ac:dyDescent="0.3">
      <c r="A1878" s="23">
        <v>1877</v>
      </c>
      <c r="B1878" s="33" t="s">
        <v>17211</v>
      </c>
      <c r="C1878" s="33" t="s">
        <v>17212</v>
      </c>
      <c r="D1878" s="23" t="s">
        <v>17213</v>
      </c>
      <c r="E1878" s="23" t="s">
        <v>17214</v>
      </c>
      <c r="F1878" s="23">
        <v>385</v>
      </c>
      <c r="G1878" s="23">
        <v>0.48</v>
      </c>
    </row>
    <row r="1879" spans="1:7" x14ac:dyDescent="0.3">
      <c r="A1879" s="23">
        <v>1878</v>
      </c>
      <c r="B1879" s="33" t="s">
        <v>34535</v>
      </c>
      <c r="C1879" s="33" t="s">
        <v>34536</v>
      </c>
      <c r="D1879" s="23" t="s">
        <v>34537</v>
      </c>
      <c r="E1879" s="23" t="s">
        <v>34538</v>
      </c>
      <c r="F1879" s="23">
        <v>190</v>
      </c>
      <c r="G1879" s="23">
        <v>0.48</v>
      </c>
    </row>
    <row r="1880" spans="1:7" x14ac:dyDescent="0.3">
      <c r="A1880" s="23">
        <v>1879</v>
      </c>
      <c r="B1880" s="33" t="s">
        <v>43220</v>
      </c>
      <c r="C1880" s="33" t="s">
        <v>43221</v>
      </c>
      <c r="D1880" s="23" t="s">
        <v>43222</v>
      </c>
      <c r="E1880" s="23" t="s">
        <v>43223</v>
      </c>
      <c r="F1880" s="23">
        <v>206</v>
      </c>
      <c r="G1880" s="23">
        <v>0.47799999999999998</v>
      </c>
    </row>
    <row r="1881" spans="1:7" ht="31" x14ac:dyDescent="0.3">
      <c r="A1881" s="23">
        <v>1880</v>
      </c>
      <c r="B1881" s="33" t="s">
        <v>22597</v>
      </c>
      <c r="C1881" s="33" t="s">
        <v>22598</v>
      </c>
      <c r="D1881" s="23" t="s">
        <v>22599</v>
      </c>
      <c r="E1881" s="23" t="s">
        <v>22600</v>
      </c>
      <c r="F1881" s="23">
        <v>505</v>
      </c>
      <c r="G1881" s="23">
        <v>0.47699999999999998</v>
      </c>
    </row>
    <row r="1882" spans="1:7" x14ac:dyDescent="0.3">
      <c r="A1882" s="23">
        <v>1881</v>
      </c>
      <c r="B1882" s="33" t="s">
        <v>42710</v>
      </c>
      <c r="C1882" s="33" t="s">
        <v>42710</v>
      </c>
      <c r="D1882" s="23" t="s">
        <v>42711</v>
      </c>
      <c r="E1882" s="23" t="s">
        <v>42712</v>
      </c>
      <c r="F1882" s="23">
        <v>1305</v>
      </c>
      <c r="G1882" s="23">
        <v>0.47499999999999998</v>
      </c>
    </row>
    <row r="1883" spans="1:7" x14ac:dyDescent="0.3">
      <c r="A1883" s="23">
        <v>1882</v>
      </c>
      <c r="B1883" s="33" t="s">
        <v>32627</v>
      </c>
      <c r="C1883" s="33" t="s">
        <v>32628</v>
      </c>
      <c r="D1883" s="23" t="s">
        <v>32629</v>
      </c>
      <c r="E1883" s="23" t="s">
        <v>32630</v>
      </c>
      <c r="F1883" s="23">
        <v>987</v>
      </c>
      <c r="G1883" s="23">
        <v>0.47399999999999998</v>
      </c>
    </row>
    <row r="1884" spans="1:7" x14ac:dyDescent="0.3">
      <c r="A1884" s="23">
        <v>1883</v>
      </c>
      <c r="B1884" s="33" t="s">
        <v>13725</v>
      </c>
      <c r="C1884" s="33" t="s">
        <v>13726</v>
      </c>
      <c r="D1884" s="23" t="s">
        <v>13727</v>
      </c>
      <c r="E1884" s="23" t="s">
        <v>13728</v>
      </c>
      <c r="F1884" s="23">
        <v>610</v>
      </c>
      <c r="G1884" s="23">
        <v>0.47199999999999998</v>
      </c>
    </row>
    <row r="1885" spans="1:7" ht="31" x14ac:dyDescent="0.3">
      <c r="A1885" s="23">
        <v>1884</v>
      </c>
      <c r="B1885" s="33" t="s">
        <v>10723</v>
      </c>
      <c r="C1885" s="33" t="s">
        <v>10724</v>
      </c>
      <c r="D1885" s="23" t="s">
        <v>10725</v>
      </c>
      <c r="E1885" s="23" t="s">
        <v>10726</v>
      </c>
      <c r="F1885" s="23">
        <v>322</v>
      </c>
      <c r="G1885" s="23">
        <v>0.46700000000000003</v>
      </c>
    </row>
    <row r="1886" spans="1:7" x14ac:dyDescent="0.3">
      <c r="A1886" s="23">
        <v>1885</v>
      </c>
      <c r="B1886" s="33" t="s">
        <v>12429</v>
      </c>
      <c r="C1886" s="33" t="s">
        <v>12430</v>
      </c>
      <c r="D1886" s="23" t="s">
        <v>12431</v>
      </c>
      <c r="E1886" s="23" t="s">
        <v>12431</v>
      </c>
      <c r="F1886" s="23">
        <v>299</v>
      </c>
      <c r="G1886" s="23">
        <v>0.46700000000000003</v>
      </c>
    </row>
    <row r="1887" spans="1:7" ht="31" x14ac:dyDescent="0.3">
      <c r="A1887" s="23">
        <v>1886</v>
      </c>
      <c r="B1887" s="33" t="s">
        <v>45300</v>
      </c>
      <c r="C1887" s="33" t="s">
        <v>45301</v>
      </c>
      <c r="D1887" s="23" t="s">
        <v>45302</v>
      </c>
      <c r="E1887" s="23" t="s">
        <v>45303</v>
      </c>
      <c r="F1887" s="23">
        <v>195</v>
      </c>
      <c r="G1887" s="23">
        <v>0.46700000000000003</v>
      </c>
    </row>
    <row r="1888" spans="1:7" x14ac:dyDescent="0.3">
      <c r="A1888" s="23">
        <v>1887</v>
      </c>
      <c r="B1888" s="33" t="s">
        <v>7443</v>
      </c>
      <c r="C1888" s="33" t="s">
        <v>7444</v>
      </c>
      <c r="D1888" s="23" t="s">
        <v>7445</v>
      </c>
      <c r="E1888" s="23" t="s">
        <v>7446</v>
      </c>
      <c r="F1888" s="23">
        <v>423</v>
      </c>
      <c r="G1888" s="23">
        <v>0.46500000000000002</v>
      </c>
    </row>
    <row r="1889" spans="1:7" x14ac:dyDescent="0.3">
      <c r="A1889" s="23">
        <v>1888</v>
      </c>
      <c r="B1889" s="33" t="s">
        <v>30312</v>
      </c>
      <c r="C1889" s="33" t="s">
        <v>30313</v>
      </c>
      <c r="D1889" s="23" t="s">
        <v>30314</v>
      </c>
      <c r="E1889" s="23" t="s">
        <v>30315</v>
      </c>
      <c r="F1889" s="23">
        <v>161</v>
      </c>
      <c r="G1889" s="23">
        <v>0.46400000000000002</v>
      </c>
    </row>
    <row r="1890" spans="1:7" x14ac:dyDescent="0.3">
      <c r="A1890" s="23">
        <v>1889</v>
      </c>
      <c r="B1890" s="33" t="s">
        <v>14168</v>
      </c>
      <c r="C1890" s="33" t="s">
        <v>14168</v>
      </c>
      <c r="D1890" s="23" t="s">
        <v>14169</v>
      </c>
      <c r="E1890" s="23" t="s">
        <v>14170</v>
      </c>
      <c r="F1890" s="23">
        <v>401</v>
      </c>
      <c r="G1890" s="23">
        <v>0.46300000000000002</v>
      </c>
    </row>
    <row r="1891" spans="1:7" x14ac:dyDescent="0.3">
      <c r="A1891" s="23">
        <v>1890</v>
      </c>
      <c r="B1891" s="33" t="s">
        <v>1706</v>
      </c>
      <c r="C1891" s="33" t="s">
        <v>1707</v>
      </c>
      <c r="D1891" s="23" t="s">
        <v>1708</v>
      </c>
      <c r="E1891" s="23" t="s">
        <v>1709</v>
      </c>
      <c r="F1891" s="23">
        <v>488</v>
      </c>
      <c r="G1891" s="23">
        <v>0.46200000000000002</v>
      </c>
    </row>
    <row r="1892" spans="1:7" x14ac:dyDescent="0.3">
      <c r="A1892" s="23">
        <v>1891</v>
      </c>
      <c r="B1892" s="33" t="s">
        <v>19686</v>
      </c>
      <c r="C1892" s="33" t="s">
        <v>19687</v>
      </c>
      <c r="D1892" s="23" t="s">
        <v>19688</v>
      </c>
      <c r="E1892" s="23" t="s">
        <v>19689</v>
      </c>
      <c r="F1892" s="23">
        <v>122</v>
      </c>
      <c r="G1892" s="23">
        <v>0.46200000000000002</v>
      </c>
    </row>
    <row r="1893" spans="1:7" x14ac:dyDescent="0.3">
      <c r="A1893" s="23">
        <v>1892</v>
      </c>
      <c r="B1893" s="33" t="s">
        <v>34290</v>
      </c>
      <c r="C1893" s="33" t="s">
        <v>34290</v>
      </c>
      <c r="D1893" s="23" t="s">
        <v>34291</v>
      </c>
      <c r="E1893" s="23" t="s">
        <v>34292</v>
      </c>
      <c r="F1893" s="23">
        <v>388</v>
      </c>
      <c r="G1893" s="23">
        <v>0.46200000000000002</v>
      </c>
    </row>
    <row r="1894" spans="1:7" x14ac:dyDescent="0.3">
      <c r="A1894" s="23">
        <v>1893</v>
      </c>
      <c r="B1894" s="33" t="s">
        <v>41673</v>
      </c>
      <c r="C1894" s="33" t="s">
        <v>41674</v>
      </c>
      <c r="D1894" s="23" t="s">
        <v>41675</v>
      </c>
      <c r="E1894" s="23" t="s">
        <v>41675</v>
      </c>
      <c r="F1894" s="23">
        <v>249</v>
      </c>
      <c r="G1894" s="23">
        <v>0.45900000000000002</v>
      </c>
    </row>
    <row r="1895" spans="1:7" x14ac:dyDescent="0.3">
      <c r="A1895" s="23">
        <v>1894</v>
      </c>
      <c r="B1895" s="33" t="s">
        <v>18116</v>
      </c>
      <c r="C1895" s="33" t="s">
        <v>18117</v>
      </c>
      <c r="D1895" s="23" t="s">
        <v>18118</v>
      </c>
      <c r="E1895" s="23" t="s">
        <v>18119</v>
      </c>
      <c r="F1895" s="23">
        <v>244</v>
      </c>
      <c r="G1895" s="23">
        <v>0.45800000000000002</v>
      </c>
    </row>
    <row r="1896" spans="1:7" x14ac:dyDescent="0.3">
      <c r="A1896" s="23">
        <v>1895</v>
      </c>
      <c r="B1896" s="33" t="s">
        <v>41341</v>
      </c>
      <c r="C1896" s="33" t="s">
        <v>41342</v>
      </c>
      <c r="D1896" s="23" t="s">
        <v>41343</v>
      </c>
      <c r="E1896" s="23" t="s">
        <v>41344</v>
      </c>
      <c r="F1896" s="23">
        <v>139</v>
      </c>
      <c r="G1896" s="23">
        <v>0.45700000000000002</v>
      </c>
    </row>
    <row r="1897" spans="1:7" x14ac:dyDescent="0.3">
      <c r="A1897" s="23">
        <v>1896</v>
      </c>
      <c r="B1897" s="33" t="s">
        <v>12253</v>
      </c>
      <c r="C1897" s="33" t="s">
        <v>12253</v>
      </c>
      <c r="D1897" s="23" t="s">
        <v>12254</v>
      </c>
      <c r="E1897" s="23" t="s">
        <v>12255</v>
      </c>
      <c r="F1897" s="23">
        <v>400</v>
      </c>
      <c r="G1897" s="23">
        <v>0.45400000000000001</v>
      </c>
    </row>
    <row r="1898" spans="1:7" x14ac:dyDescent="0.3">
      <c r="A1898" s="23">
        <v>1897</v>
      </c>
      <c r="B1898" s="33" t="s">
        <v>12963</v>
      </c>
      <c r="C1898" s="33" t="s">
        <v>12964</v>
      </c>
      <c r="D1898" s="23" t="s">
        <v>12965</v>
      </c>
      <c r="E1898" s="23" t="s">
        <v>12966</v>
      </c>
      <c r="F1898" s="23">
        <v>2318</v>
      </c>
      <c r="G1898" s="23">
        <v>0.45100000000000001</v>
      </c>
    </row>
    <row r="1899" spans="1:7" x14ac:dyDescent="0.3">
      <c r="A1899" s="23">
        <v>1898</v>
      </c>
      <c r="B1899" s="33" t="s">
        <v>34282</v>
      </c>
      <c r="C1899" s="33" t="s">
        <v>34283</v>
      </c>
      <c r="D1899" s="23" t="s">
        <v>34284</v>
      </c>
      <c r="E1899" s="23" t="s">
        <v>34285</v>
      </c>
      <c r="F1899" s="23">
        <v>962</v>
      </c>
      <c r="G1899" s="23">
        <v>0.45</v>
      </c>
    </row>
    <row r="1900" spans="1:7" ht="46.5" x14ac:dyDescent="0.3">
      <c r="A1900" s="23">
        <v>1899</v>
      </c>
      <c r="B1900" s="33" t="s">
        <v>43563</v>
      </c>
      <c r="C1900" s="33" t="s">
        <v>43564</v>
      </c>
      <c r="D1900" s="23" t="s">
        <v>43565</v>
      </c>
      <c r="E1900" s="23" t="s">
        <v>85</v>
      </c>
      <c r="F1900" s="23">
        <v>310</v>
      </c>
      <c r="G1900" s="23">
        <v>0.45</v>
      </c>
    </row>
    <row r="1901" spans="1:7" ht="31" x14ac:dyDescent="0.3">
      <c r="A1901" s="23">
        <v>1900</v>
      </c>
      <c r="B1901" s="33" t="s">
        <v>16132</v>
      </c>
      <c r="C1901" s="33" t="s">
        <v>16133</v>
      </c>
      <c r="D1901" s="23" t="s">
        <v>16134</v>
      </c>
      <c r="E1901" s="23" t="s">
        <v>16135</v>
      </c>
      <c r="F1901" s="23">
        <v>290</v>
      </c>
      <c r="G1901" s="23">
        <v>0.44900000000000001</v>
      </c>
    </row>
    <row r="1902" spans="1:7" ht="31" x14ac:dyDescent="0.3">
      <c r="A1902" s="23">
        <v>1901</v>
      </c>
      <c r="B1902" s="33" t="s">
        <v>2009</v>
      </c>
      <c r="C1902" s="33" t="s">
        <v>2010</v>
      </c>
      <c r="D1902" s="23" t="s">
        <v>2011</v>
      </c>
      <c r="E1902" s="23" t="s">
        <v>85</v>
      </c>
      <c r="F1902" s="23">
        <v>99</v>
      </c>
      <c r="G1902" s="23">
        <v>0.44800000000000001</v>
      </c>
    </row>
    <row r="1903" spans="1:7" ht="31" x14ac:dyDescent="0.3">
      <c r="A1903" s="23">
        <v>1902</v>
      </c>
      <c r="B1903" s="33" t="s">
        <v>9719</v>
      </c>
      <c r="C1903" s="33" t="s">
        <v>9720</v>
      </c>
      <c r="D1903" s="23" t="s">
        <v>9721</v>
      </c>
      <c r="E1903" s="23" t="s">
        <v>9721</v>
      </c>
      <c r="F1903" s="23">
        <v>79</v>
      </c>
      <c r="G1903" s="23">
        <v>0.44400000000000001</v>
      </c>
    </row>
    <row r="1904" spans="1:7" x14ac:dyDescent="0.3">
      <c r="A1904" s="23">
        <v>1903</v>
      </c>
      <c r="B1904" s="33" t="s">
        <v>31616</v>
      </c>
      <c r="C1904" s="33" t="s">
        <v>31617</v>
      </c>
      <c r="D1904" s="23" t="s">
        <v>31618</v>
      </c>
      <c r="E1904" s="23" t="s">
        <v>31619</v>
      </c>
      <c r="F1904" s="23">
        <v>185</v>
      </c>
      <c r="G1904" s="23">
        <v>0.44400000000000001</v>
      </c>
    </row>
    <row r="1905" spans="1:7" x14ac:dyDescent="0.3">
      <c r="A1905" s="23">
        <v>1904</v>
      </c>
      <c r="B1905" s="33" t="s">
        <v>40845</v>
      </c>
      <c r="C1905" s="33" t="s">
        <v>40845</v>
      </c>
      <c r="D1905" s="23" t="s">
        <v>40846</v>
      </c>
      <c r="E1905" s="23" t="s">
        <v>40847</v>
      </c>
      <c r="F1905" s="23">
        <v>1119</v>
      </c>
      <c r="G1905" s="23">
        <v>0.442</v>
      </c>
    </row>
    <row r="1906" spans="1:7" x14ac:dyDescent="0.3">
      <c r="A1906" s="23">
        <v>1905</v>
      </c>
      <c r="B1906" s="33" t="s">
        <v>42480</v>
      </c>
      <c r="C1906" s="33" t="s">
        <v>42481</v>
      </c>
      <c r="D1906" s="23" t="s">
        <v>42482</v>
      </c>
      <c r="E1906" s="23" t="s">
        <v>42483</v>
      </c>
      <c r="F1906" s="23">
        <v>169</v>
      </c>
      <c r="G1906" s="23">
        <v>0.441</v>
      </c>
    </row>
    <row r="1907" spans="1:7" x14ac:dyDescent="0.3">
      <c r="A1907" s="23">
        <v>1906</v>
      </c>
      <c r="B1907" s="33" t="s">
        <v>37550</v>
      </c>
      <c r="C1907" s="33" t="s">
        <v>37551</v>
      </c>
      <c r="D1907" s="23" t="s">
        <v>37552</v>
      </c>
      <c r="E1907" s="23" t="s">
        <v>37552</v>
      </c>
      <c r="F1907" s="23">
        <v>87</v>
      </c>
      <c r="G1907" s="23">
        <v>0.44</v>
      </c>
    </row>
    <row r="1908" spans="1:7" ht="31" x14ac:dyDescent="0.3">
      <c r="A1908" s="23">
        <v>1907</v>
      </c>
      <c r="B1908" s="33" t="s">
        <v>8921</v>
      </c>
      <c r="C1908" s="33" t="s">
        <v>8922</v>
      </c>
      <c r="D1908" s="23" t="s">
        <v>8923</v>
      </c>
      <c r="E1908" s="23" t="s">
        <v>8923</v>
      </c>
      <c r="F1908" s="23">
        <v>192</v>
      </c>
      <c r="G1908" s="23">
        <v>0.436</v>
      </c>
    </row>
    <row r="1909" spans="1:7" x14ac:dyDescent="0.3">
      <c r="A1909" s="23">
        <v>1908</v>
      </c>
      <c r="B1909" s="33" t="s">
        <v>36123</v>
      </c>
      <c r="C1909" s="33" t="s">
        <v>36124</v>
      </c>
      <c r="D1909" s="23" t="s">
        <v>36125</v>
      </c>
      <c r="E1909" s="23" t="s">
        <v>36126</v>
      </c>
      <c r="F1909" s="23">
        <v>116</v>
      </c>
      <c r="G1909" s="23">
        <v>0.435</v>
      </c>
    </row>
    <row r="1910" spans="1:7" ht="31" x14ac:dyDescent="0.3">
      <c r="A1910" s="23">
        <v>1909</v>
      </c>
      <c r="B1910" s="33" t="s">
        <v>32623</v>
      </c>
      <c r="C1910" s="33" t="s">
        <v>32624</v>
      </c>
      <c r="D1910" s="23" t="s">
        <v>32625</v>
      </c>
      <c r="E1910" s="23" t="s">
        <v>32626</v>
      </c>
      <c r="F1910" s="23">
        <v>137</v>
      </c>
      <c r="G1910" s="23">
        <v>0.433</v>
      </c>
    </row>
    <row r="1911" spans="1:7" x14ac:dyDescent="0.3">
      <c r="A1911" s="23">
        <v>1910</v>
      </c>
      <c r="B1911" s="33" t="s">
        <v>18509</v>
      </c>
      <c r="C1911" s="33" t="s">
        <v>18510</v>
      </c>
      <c r="D1911" s="23" t="s">
        <v>18511</v>
      </c>
      <c r="E1911" s="23" t="s">
        <v>18512</v>
      </c>
      <c r="F1911" s="23">
        <v>883</v>
      </c>
      <c r="G1911" s="23">
        <v>0.43099999999999999</v>
      </c>
    </row>
    <row r="1912" spans="1:7" ht="31" x14ac:dyDescent="0.3">
      <c r="A1912" s="23">
        <v>1911</v>
      </c>
      <c r="B1912" s="33" t="s">
        <v>41683</v>
      </c>
      <c r="C1912" s="33" t="s">
        <v>41684</v>
      </c>
      <c r="D1912" s="23" t="s">
        <v>41685</v>
      </c>
      <c r="E1912" s="23" t="s">
        <v>41686</v>
      </c>
      <c r="F1912" s="23">
        <v>257</v>
      </c>
      <c r="G1912" s="23">
        <v>0.43099999999999999</v>
      </c>
    </row>
    <row r="1913" spans="1:7" ht="31" x14ac:dyDescent="0.3">
      <c r="A1913" s="23">
        <v>1912</v>
      </c>
      <c r="B1913" s="33" t="s">
        <v>39105</v>
      </c>
      <c r="C1913" s="33" t="s">
        <v>39106</v>
      </c>
      <c r="D1913" s="23" t="s">
        <v>39107</v>
      </c>
      <c r="E1913" s="23" t="s">
        <v>39108</v>
      </c>
      <c r="F1913" s="23">
        <v>121</v>
      </c>
      <c r="G1913" s="23">
        <v>0.43</v>
      </c>
    </row>
    <row r="1914" spans="1:7" x14ac:dyDescent="0.3">
      <c r="A1914" s="23">
        <v>1913</v>
      </c>
      <c r="B1914" s="33" t="s">
        <v>2539</v>
      </c>
      <c r="C1914" s="33" t="s">
        <v>2540</v>
      </c>
      <c r="D1914" s="23" t="s">
        <v>2541</v>
      </c>
      <c r="E1914" s="23" t="s">
        <v>2542</v>
      </c>
      <c r="F1914" s="23">
        <v>604</v>
      </c>
      <c r="G1914" s="23">
        <v>0.42899999999999999</v>
      </c>
    </row>
    <row r="1915" spans="1:7" x14ac:dyDescent="0.3">
      <c r="A1915" s="23">
        <v>1914</v>
      </c>
      <c r="B1915" s="33" t="s">
        <v>32830</v>
      </c>
      <c r="C1915" s="33" t="s">
        <v>32831</v>
      </c>
      <c r="D1915" s="23" t="s">
        <v>32832</v>
      </c>
      <c r="E1915" s="23" t="s">
        <v>32833</v>
      </c>
      <c r="F1915" s="23">
        <v>126</v>
      </c>
      <c r="G1915" s="23">
        <v>0.42899999999999999</v>
      </c>
    </row>
    <row r="1916" spans="1:7" x14ac:dyDescent="0.3">
      <c r="A1916" s="23">
        <v>1915</v>
      </c>
      <c r="B1916" s="33" t="s">
        <v>43357</v>
      </c>
      <c r="C1916" s="33" t="s">
        <v>43358</v>
      </c>
      <c r="D1916" s="23" t="s">
        <v>43359</v>
      </c>
      <c r="E1916" s="23" t="s">
        <v>43360</v>
      </c>
      <c r="F1916" s="23">
        <v>104</v>
      </c>
      <c r="G1916" s="23">
        <v>0.42899999999999999</v>
      </c>
    </row>
    <row r="1917" spans="1:7" ht="31" x14ac:dyDescent="0.3">
      <c r="A1917" s="23">
        <v>1916</v>
      </c>
      <c r="B1917" s="33" t="s">
        <v>12049</v>
      </c>
      <c r="C1917" s="33" t="s">
        <v>12050</v>
      </c>
      <c r="D1917" s="23" t="s">
        <v>12051</v>
      </c>
      <c r="E1917" s="23" t="s">
        <v>12052</v>
      </c>
      <c r="F1917" s="23">
        <v>487</v>
      </c>
      <c r="G1917" s="23">
        <v>0.42599999999999999</v>
      </c>
    </row>
    <row r="1918" spans="1:7" x14ac:dyDescent="0.3">
      <c r="A1918" s="23">
        <v>1917</v>
      </c>
      <c r="B1918" s="33" t="s">
        <v>37147</v>
      </c>
      <c r="C1918" s="33" t="s">
        <v>37147</v>
      </c>
      <c r="D1918" s="23" t="s">
        <v>37148</v>
      </c>
      <c r="E1918" s="23" t="s">
        <v>37149</v>
      </c>
      <c r="F1918" s="23">
        <v>651</v>
      </c>
      <c r="G1918" s="23">
        <v>0.42399999999999999</v>
      </c>
    </row>
    <row r="1919" spans="1:7" x14ac:dyDescent="0.3">
      <c r="A1919" s="23">
        <v>1918</v>
      </c>
      <c r="B1919" s="33" t="s">
        <v>39158</v>
      </c>
      <c r="C1919" s="33" t="s">
        <v>39159</v>
      </c>
      <c r="D1919" s="23" t="s">
        <v>39160</v>
      </c>
      <c r="E1919" s="23" t="s">
        <v>39161</v>
      </c>
      <c r="F1919" s="23">
        <v>376</v>
      </c>
      <c r="G1919" s="23">
        <v>0.42399999999999999</v>
      </c>
    </row>
    <row r="1920" spans="1:7" ht="31" x14ac:dyDescent="0.3">
      <c r="A1920" s="23">
        <v>1919</v>
      </c>
      <c r="B1920" s="33" t="s">
        <v>45048</v>
      </c>
      <c r="C1920" s="33" t="s">
        <v>45049</v>
      </c>
      <c r="D1920" s="23" t="s">
        <v>45050</v>
      </c>
      <c r="E1920" s="23" t="s">
        <v>45051</v>
      </c>
      <c r="F1920" s="23">
        <v>84</v>
      </c>
      <c r="G1920" s="23">
        <v>0.41899999999999998</v>
      </c>
    </row>
    <row r="1921" spans="1:7" x14ac:dyDescent="0.3">
      <c r="A1921" s="23">
        <v>1920</v>
      </c>
      <c r="B1921" s="33" t="s">
        <v>12033</v>
      </c>
      <c r="C1921" s="33" t="s">
        <v>12034</v>
      </c>
      <c r="D1921" s="23" t="s">
        <v>12035</v>
      </c>
      <c r="E1921" s="23" t="s">
        <v>12036</v>
      </c>
      <c r="F1921" s="23">
        <v>26</v>
      </c>
      <c r="G1921" s="23">
        <v>0.41699999999999998</v>
      </c>
    </row>
    <row r="1922" spans="1:7" x14ac:dyDescent="0.3">
      <c r="A1922" s="23">
        <v>1921</v>
      </c>
      <c r="B1922" s="33" t="s">
        <v>41715</v>
      </c>
      <c r="C1922" s="33" t="s">
        <v>41716</v>
      </c>
      <c r="D1922" s="23" t="s">
        <v>41717</v>
      </c>
      <c r="E1922" s="23" t="s">
        <v>41718</v>
      </c>
      <c r="F1922" s="23">
        <v>658</v>
      </c>
      <c r="G1922" s="23">
        <v>0.41699999999999998</v>
      </c>
    </row>
    <row r="1923" spans="1:7" x14ac:dyDescent="0.3">
      <c r="A1923" s="23">
        <v>1922</v>
      </c>
      <c r="B1923" s="33" t="s">
        <v>30334</v>
      </c>
      <c r="C1923" s="33" t="s">
        <v>30335</v>
      </c>
      <c r="D1923" s="23" t="s">
        <v>30336</v>
      </c>
      <c r="E1923" s="23" t="s">
        <v>30337</v>
      </c>
      <c r="F1923" s="23">
        <v>158</v>
      </c>
      <c r="G1923" s="23">
        <v>0.41499999999999998</v>
      </c>
    </row>
    <row r="1924" spans="1:7" x14ac:dyDescent="0.3">
      <c r="A1924" s="23">
        <v>1923</v>
      </c>
      <c r="B1924" s="33" t="s">
        <v>42364</v>
      </c>
      <c r="C1924" s="33" t="s">
        <v>42365</v>
      </c>
      <c r="D1924" s="23" t="s">
        <v>42366</v>
      </c>
      <c r="E1924" s="23" t="s">
        <v>42367</v>
      </c>
      <c r="F1924" s="23">
        <v>438</v>
      </c>
      <c r="G1924" s="23">
        <v>0.41499999999999998</v>
      </c>
    </row>
    <row r="1925" spans="1:7" ht="31" x14ac:dyDescent="0.3">
      <c r="A1925" s="23">
        <v>1924</v>
      </c>
      <c r="B1925" s="33" t="s">
        <v>4152</v>
      </c>
      <c r="C1925" s="33" t="s">
        <v>4153</v>
      </c>
      <c r="D1925" s="23" t="s">
        <v>4154</v>
      </c>
      <c r="E1925" s="23" t="s">
        <v>4155</v>
      </c>
      <c r="F1925" s="23">
        <v>149</v>
      </c>
      <c r="G1925" s="23">
        <v>0.41199999999999998</v>
      </c>
    </row>
    <row r="1926" spans="1:7" ht="31" x14ac:dyDescent="0.3">
      <c r="A1926" s="23">
        <v>1925</v>
      </c>
      <c r="B1926" s="33" t="s">
        <v>12452</v>
      </c>
      <c r="C1926" s="33" t="s">
        <v>12453</v>
      </c>
      <c r="D1926" s="23" t="s">
        <v>12454</v>
      </c>
      <c r="E1926" s="23" t="s">
        <v>12455</v>
      </c>
      <c r="F1926" s="23">
        <v>50</v>
      </c>
      <c r="G1926" s="23">
        <v>0.40899999999999997</v>
      </c>
    </row>
    <row r="1927" spans="1:7" ht="31" x14ac:dyDescent="0.3">
      <c r="A1927" s="23">
        <v>1926</v>
      </c>
      <c r="B1927" s="33" t="s">
        <v>30950</v>
      </c>
      <c r="C1927" s="33" t="s">
        <v>30951</v>
      </c>
      <c r="D1927" s="23" t="s">
        <v>30952</v>
      </c>
      <c r="E1927" s="23" t="s">
        <v>30953</v>
      </c>
      <c r="F1927" s="23">
        <v>143</v>
      </c>
      <c r="G1927" s="23">
        <v>0.40699999999999997</v>
      </c>
    </row>
    <row r="1928" spans="1:7" ht="31" x14ac:dyDescent="0.3">
      <c r="A1928" s="23">
        <v>1927</v>
      </c>
      <c r="B1928" s="33" t="s">
        <v>4891</v>
      </c>
      <c r="C1928" s="33" t="s">
        <v>4892</v>
      </c>
      <c r="D1928" s="23" t="s">
        <v>4893</v>
      </c>
      <c r="E1928" s="23" t="s">
        <v>4894</v>
      </c>
      <c r="F1928" s="23">
        <v>189</v>
      </c>
      <c r="G1928" s="23">
        <v>0.40500000000000003</v>
      </c>
    </row>
    <row r="1929" spans="1:7" x14ac:dyDescent="0.3">
      <c r="A1929" s="23">
        <v>1928</v>
      </c>
      <c r="B1929" s="33" t="s">
        <v>15633</v>
      </c>
      <c r="C1929" s="33" t="s">
        <v>15634</v>
      </c>
      <c r="D1929" s="23" t="s">
        <v>15635</v>
      </c>
      <c r="E1929" s="23" t="s">
        <v>15635</v>
      </c>
      <c r="F1929" s="23">
        <v>123</v>
      </c>
      <c r="G1929" s="23">
        <v>0.40500000000000003</v>
      </c>
    </row>
    <row r="1930" spans="1:7" x14ac:dyDescent="0.3">
      <c r="A1930" s="23">
        <v>1929</v>
      </c>
      <c r="B1930" s="33" t="s">
        <v>26252</v>
      </c>
      <c r="C1930" s="33" t="s">
        <v>26253</v>
      </c>
      <c r="D1930" s="23" t="s">
        <v>26254</v>
      </c>
      <c r="E1930" s="23" t="s">
        <v>26255</v>
      </c>
      <c r="F1930" s="23">
        <v>335</v>
      </c>
      <c r="G1930" s="23">
        <v>0.40300000000000002</v>
      </c>
    </row>
    <row r="1931" spans="1:7" ht="31" x14ac:dyDescent="0.3">
      <c r="A1931" s="23">
        <v>1930</v>
      </c>
      <c r="B1931" s="33" t="s">
        <v>5138</v>
      </c>
      <c r="C1931" s="33" t="s">
        <v>5139</v>
      </c>
      <c r="D1931" s="23" t="s">
        <v>5140</v>
      </c>
      <c r="E1931" s="23" t="s">
        <v>5141</v>
      </c>
      <c r="F1931" s="23">
        <v>351</v>
      </c>
      <c r="G1931" s="23">
        <v>0.4</v>
      </c>
    </row>
    <row r="1932" spans="1:7" x14ac:dyDescent="0.3">
      <c r="A1932" s="23">
        <v>1931</v>
      </c>
      <c r="B1932" s="33" t="s">
        <v>5201</v>
      </c>
      <c r="C1932" s="33" t="s">
        <v>5202</v>
      </c>
      <c r="D1932" s="23" t="s">
        <v>5203</v>
      </c>
      <c r="E1932" s="23" t="s">
        <v>5204</v>
      </c>
      <c r="F1932" s="23">
        <v>77</v>
      </c>
      <c r="G1932" s="23">
        <v>0.4</v>
      </c>
    </row>
    <row r="1933" spans="1:7" ht="46.5" x14ac:dyDescent="0.3">
      <c r="A1933" s="23">
        <v>1932</v>
      </c>
      <c r="B1933" s="33" t="s">
        <v>6646</v>
      </c>
      <c r="C1933" s="33" t="s">
        <v>6647</v>
      </c>
      <c r="D1933" s="23" t="s">
        <v>6648</v>
      </c>
      <c r="E1933" s="23" t="s">
        <v>6649</v>
      </c>
      <c r="F1933" s="23">
        <v>614</v>
      </c>
      <c r="G1933" s="23">
        <v>0.4</v>
      </c>
    </row>
    <row r="1934" spans="1:7" x14ac:dyDescent="0.3">
      <c r="A1934" s="23">
        <v>1933</v>
      </c>
      <c r="B1934" s="33" t="s">
        <v>37710</v>
      </c>
      <c r="C1934" s="33" t="s">
        <v>37711</v>
      </c>
      <c r="D1934" s="23" t="s">
        <v>37712</v>
      </c>
      <c r="E1934" s="23" t="s">
        <v>37713</v>
      </c>
      <c r="F1934" s="23">
        <v>198</v>
      </c>
      <c r="G1934" s="23">
        <v>0.4</v>
      </c>
    </row>
    <row r="1935" spans="1:7" ht="31" x14ac:dyDescent="0.3">
      <c r="A1935" s="23">
        <v>1934</v>
      </c>
      <c r="B1935" s="33" t="s">
        <v>39140</v>
      </c>
      <c r="C1935" s="33" t="s">
        <v>39141</v>
      </c>
      <c r="D1935" s="23" t="s">
        <v>39142</v>
      </c>
      <c r="E1935" s="23" t="s">
        <v>39142</v>
      </c>
      <c r="F1935" s="23">
        <v>145</v>
      </c>
      <c r="G1935" s="23">
        <v>0.4</v>
      </c>
    </row>
    <row r="1936" spans="1:7" x14ac:dyDescent="0.3">
      <c r="A1936" s="23">
        <v>1935</v>
      </c>
      <c r="B1936" s="33" t="s">
        <v>25562</v>
      </c>
      <c r="C1936" s="33" t="s">
        <v>25563</v>
      </c>
      <c r="D1936" s="23" t="s">
        <v>25564</v>
      </c>
      <c r="E1936" s="23" t="s">
        <v>25565</v>
      </c>
      <c r="F1936" s="23">
        <v>202</v>
      </c>
      <c r="G1936" s="23">
        <v>0.39500000000000002</v>
      </c>
    </row>
    <row r="1937" spans="1:7" x14ac:dyDescent="0.3">
      <c r="A1937" s="23">
        <v>1936</v>
      </c>
      <c r="B1937" s="33" t="s">
        <v>44180</v>
      </c>
      <c r="C1937" s="33" t="s">
        <v>44181</v>
      </c>
      <c r="D1937" s="23" t="s">
        <v>44182</v>
      </c>
      <c r="E1937" s="23" t="s">
        <v>44183</v>
      </c>
      <c r="F1937" s="23">
        <v>636</v>
      </c>
      <c r="G1937" s="23">
        <v>0.39200000000000002</v>
      </c>
    </row>
    <row r="1938" spans="1:7" x14ac:dyDescent="0.3">
      <c r="A1938" s="23">
        <v>1937</v>
      </c>
      <c r="B1938" s="33" t="s">
        <v>38930</v>
      </c>
      <c r="C1938" s="33" t="s">
        <v>38931</v>
      </c>
      <c r="D1938" s="23" t="s">
        <v>38932</v>
      </c>
      <c r="E1938" s="23" t="s">
        <v>38933</v>
      </c>
      <c r="F1938" s="23">
        <v>350</v>
      </c>
      <c r="G1938" s="23">
        <v>0.38800000000000001</v>
      </c>
    </row>
    <row r="1939" spans="1:7" x14ac:dyDescent="0.3">
      <c r="A1939" s="23">
        <v>1938</v>
      </c>
      <c r="B1939" s="33" t="s">
        <v>22479</v>
      </c>
      <c r="C1939" s="33" t="s">
        <v>22480</v>
      </c>
      <c r="D1939" s="23" t="s">
        <v>22481</v>
      </c>
      <c r="E1939" s="23" t="s">
        <v>22482</v>
      </c>
      <c r="F1939" s="23">
        <v>722</v>
      </c>
      <c r="G1939" s="23">
        <v>0.38100000000000001</v>
      </c>
    </row>
    <row r="1940" spans="1:7" ht="31" x14ac:dyDescent="0.3">
      <c r="A1940" s="23">
        <v>1939</v>
      </c>
      <c r="B1940" s="33" t="s">
        <v>30969</v>
      </c>
      <c r="C1940" s="33" t="s">
        <v>30970</v>
      </c>
      <c r="D1940" s="23" t="s">
        <v>30971</v>
      </c>
      <c r="E1940" s="23" t="s">
        <v>30972</v>
      </c>
      <c r="F1940" s="23">
        <v>360</v>
      </c>
      <c r="G1940" s="23">
        <v>0.379</v>
      </c>
    </row>
    <row r="1941" spans="1:7" ht="31" x14ac:dyDescent="0.3">
      <c r="A1941" s="23">
        <v>1940</v>
      </c>
      <c r="B1941" s="33" t="s">
        <v>20562</v>
      </c>
      <c r="C1941" s="33" t="s">
        <v>20563</v>
      </c>
      <c r="D1941" s="23" t="s">
        <v>20564</v>
      </c>
      <c r="E1941" s="23" t="s">
        <v>20565</v>
      </c>
      <c r="F1941" s="23">
        <v>539</v>
      </c>
      <c r="G1941" s="23">
        <v>0.378</v>
      </c>
    </row>
    <row r="1942" spans="1:7" x14ac:dyDescent="0.3">
      <c r="A1942" s="23">
        <v>1941</v>
      </c>
      <c r="B1942" s="33" t="s">
        <v>41458</v>
      </c>
      <c r="C1942" s="33" t="s">
        <v>41459</v>
      </c>
      <c r="D1942" s="23" t="s">
        <v>41460</v>
      </c>
      <c r="E1942" s="23" t="s">
        <v>41461</v>
      </c>
      <c r="F1942" s="23">
        <v>421</v>
      </c>
      <c r="G1942" s="23">
        <v>0.377</v>
      </c>
    </row>
    <row r="1943" spans="1:7" x14ac:dyDescent="0.3">
      <c r="A1943" s="23">
        <v>1942</v>
      </c>
      <c r="B1943" s="33" t="s">
        <v>12516</v>
      </c>
      <c r="C1943" s="33" t="s">
        <v>12517</v>
      </c>
      <c r="D1943" s="23" t="s">
        <v>12518</v>
      </c>
      <c r="E1943" s="23" t="s">
        <v>12519</v>
      </c>
      <c r="F1943" s="23">
        <v>245</v>
      </c>
      <c r="G1943" s="23">
        <v>0.375</v>
      </c>
    </row>
    <row r="1944" spans="1:7" x14ac:dyDescent="0.3">
      <c r="A1944" s="23">
        <v>1943</v>
      </c>
      <c r="B1944" s="33" t="s">
        <v>32587</v>
      </c>
      <c r="C1944" s="33" t="s">
        <v>32588</v>
      </c>
      <c r="D1944" s="23" t="s">
        <v>32589</v>
      </c>
      <c r="E1944" s="23" t="s">
        <v>32590</v>
      </c>
      <c r="F1944" s="23">
        <v>130</v>
      </c>
      <c r="G1944" s="23">
        <v>0.375</v>
      </c>
    </row>
    <row r="1945" spans="1:7" x14ac:dyDescent="0.3">
      <c r="A1945" s="23">
        <v>1944</v>
      </c>
      <c r="B1945" s="33" t="s">
        <v>22852</v>
      </c>
      <c r="C1945" s="33" t="s">
        <v>22853</v>
      </c>
      <c r="D1945" s="23" t="s">
        <v>22854</v>
      </c>
      <c r="E1945" s="23" t="s">
        <v>22855</v>
      </c>
      <c r="F1945" s="23">
        <v>308</v>
      </c>
      <c r="G1945" s="23">
        <v>0.36599999999999999</v>
      </c>
    </row>
    <row r="1946" spans="1:7" x14ac:dyDescent="0.3">
      <c r="A1946" s="23">
        <v>1945</v>
      </c>
      <c r="B1946" s="33" t="s">
        <v>38833</v>
      </c>
      <c r="C1946" s="33" t="s">
        <v>38834</v>
      </c>
      <c r="D1946" s="23" t="s">
        <v>38835</v>
      </c>
      <c r="E1946" s="23" t="s">
        <v>38835</v>
      </c>
      <c r="F1946" s="23">
        <v>180</v>
      </c>
      <c r="G1946" s="23">
        <v>0.36199999999999999</v>
      </c>
    </row>
    <row r="1947" spans="1:7" x14ac:dyDescent="0.3">
      <c r="A1947" s="23">
        <v>1946</v>
      </c>
      <c r="B1947" s="33" t="s">
        <v>22765</v>
      </c>
      <c r="C1947" s="33" t="s">
        <v>22766</v>
      </c>
      <c r="D1947" s="23" t="s">
        <v>22767</v>
      </c>
      <c r="E1947" s="23" t="s">
        <v>22768</v>
      </c>
      <c r="F1947" s="23">
        <v>489</v>
      </c>
      <c r="G1947" s="23">
        <v>0.35899999999999999</v>
      </c>
    </row>
    <row r="1948" spans="1:7" ht="31" x14ac:dyDescent="0.3">
      <c r="A1948" s="23">
        <v>1947</v>
      </c>
      <c r="B1948" s="33" t="s">
        <v>10507</v>
      </c>
      <c r="C1948" s="33" t="s">
        <v>10508</v>
      </c>
      <c r="D1948" s="23" t="s">
        <v>10509</v>
      </c>
      <c r="E1948" s="23" t="s">
        <v>10510</v>
      </c>
      <c r="F1948" s="23">
        <v>2182</v>
      </c>
      <c r="G1948" s="23">
        <v>0.35699999999999998</v>
      </c>
    </row>
    <row r="1949" spans="1:7" x14ac:dyDescent="0.3">
      <c r="A1949" s="23">
        <v>1948</v>
      </c>
      <c r="B1949" s="33" t="s">
        <v>6851</v>
      </c>
      <c r="C1949" s="33" t="s">
        <v>6852</v>
      </c>
      <c r="D1949" s="23" t="s">
        <v>6853</v>
      </c>
      <c r="E1949" s="23" t="s">
        <v>6854</v>
      </c>
      <c r="F1949" s="23">
        <v>31</v>
      </c>
      <c r="G1949" s="23">
        <v>0.35299999999999998</v>
      </c>
    </row>
    <row r="1950" spans="1:7" x14ac:dyDescent="0.3">
      <c r="A1950" s="23">
        <v>1949</v>
      </c>
      <c r="B1950" s="33" t="s">
        <v>27537</v>
      </c>
      <c r="C1950" s="33" t="s">
        <v>27538</v>
      </c>
      <c r="D1950" s="23" t="s">
        <v>27539</v>
      </c>
      <c r="E1950" s="23" t="s">
        <v>27540</v>
      </c>
      <c r="F1950" s="23">
        <v>185</v>
      </c>
      <c r="G1950" s="23">
        <v>0.35299999999999998</v>
      </c>
    </row>
    <row r="1951" spans="1:7" x14ac:dyDescent="0.3">
      <c r="A1951" s="23">
        <v>1950</v>
      </c>
      <c r="B1951" s="33" t="s">
        <v>39900</v>
      </c>
      <c r="C1951" s="33" t="s">
        <v>39901</v>
      </c>
      <c r="D1951" s="23" t="s">
        <v>39902</v>
      </c>
      <c r="E1951" s="23" t="s">
        <v>39903</v>
      </c>
      <c r="F1951" s="23">
        <v>74</v>
      </c>
      <c r="G1951" s="23">
        <v>0.35299999999999998</v>
      </c>
    </row>
    <row r="1952" spans="1:7" x14ac:dyDescent="0.3">
      <c r="A1952" s="23">
        <v>1951</v>
      </c>
      <c r="B1952" s="33" t="s">
        <v>19845</v>
      </c>
      <c r="C1952" s="33" t="s">
        <v>19846</v>
      </c>
      <c r="D1952" s="23" t="s">
        <v>19847</v>
      </c>
      <c r="E1952" s="23" t="s">
        <v>85</v>
      </c>
      <c r="F1952" s="23">
        <v>126</v>
      </c>
      <c r="G1952" s="23">
        <v>0.35199999999999998</v>
      </c>
    </row>
    <row r="1953" spans="1:7" x14ac:dyDescent="0.3">
      <c r="A1953" s="23">
        <v>1952</v>
      </c>
      <c r="B1953" s="33" t="s">
        <v>27627</v>
      </c>
      <c r="C1953" s="33" t="s">
        <v>27628</v>
      </c>
      <c r="D1953" s="23" t="s">
        <v>27629</v>
      </c>
      <c r="E1953" s="23" t="s">
        <v>27630</v>
      </c>
      <c r="F1953" s="23">
        <v>154</v>
      </c>
      <c r="G1953" s="23">
        <v>0.35099999999999998</v>
      </c>
    </row>
    <row r="1954" spans="1:7" x14ac:dyDescent="0.3">
      <c r="A1954" s="23">
        <v>1953</v>
      </c>
      <c r="B1954" s="33" t="s">
        <v>42755</v>
      </c>
      <c r="C1954" s="33" t="s">
        <v>42756</v>
      </c>
      <c r="D1954" s="23" t="s">
        <v>42757</v>
      </c>
      <c r="E1954" s="23" t="s">
        <v>42758</v>
      </c>
      <c r="F1954" s="23">
        <v>223</v>
      </c>
      <c r="G1954" s="23">
        <v>0.35099999999999998</v>
      </c>
    </row>
    <row r="1955" spans="1:7" x14ac:dyDescent="0.3">
      <c r="A1955" s="23">
        <v>1954</v>
      </c>
      <c r="B1955" s="33" t="s">
        <v>43350</v>
      </c>
      <c r="C1955" s="33" t="s">
        <v>43351</v>
      </c>
      <c r="D1955" s="23" t="s">
        <v>43352</v>
      </c>
      <c r="E1955" s="23" t="s">
        <v>43353</v>
      </c>
      <c r="F1955" s="23">
        <v>346</v>
      </c>
      <c r="G1955" s="23">
        <v>0.35099999999999998</v>
      </c>
    </row>
    <row r="1956" spans="1:7" x14ac:dyDescent="0.3">
      <c r="A1956" s="23">
        <v>1955</v>
      </c>
      <c r="B1956" s="33" t="s">
        <v>32251</v>
      </c>
      <c r="C1956" s="33" t="s">
        <v>32252</v>
      </c>
      <c r="D1956" s="23" t="s">
        <v>32253</v>
      </c>
      <c r="E1956" s="23" t="s">
        <v>32254</v>
      </c>
      <c r="F1956" s="23">
        <v>309</v>
      </c>
      <c r="G1956" s="23">
        <v>0.34799999999999998</v>
      </c>
    </row>
    <row r="1957" spans="1:7" x14ac:dyDescent="0.3">
      <c r="A1957" s="23">
        <v>1956</v>
      </c>
      <c r="B1957" s="33" t="s">
        <v>31485</v>
      </c>
      <c r="C1957" s="33" t="s">
        <v>31486</v>
      </c>
      <c r="D1957" s="23" t="s">
        <v>31487</v>
      </c>
      <c r="E1957" s="23" t="s">
        <v>31488</v>
      </c>
      <c r="F1957" s="23">
        <v>719</v>
      </c>
      <c r="G1957" s="23">
        <v>0.34699999999999998</v>
      </c>
    </row>
    <row r="1958" spans="1:7" ht="31" x14ac:dyDescent="0.3">
      <c r="A1958" s="23">
        <v>1957</v>
      </c>
      <c r="B1958" s="33" t="s">
        <v>40458</v>
      </c>
      <c r="C1958" s="33" t="s">
        <v>40459</v>
      </c>
      <c r="D1958" s="23" t="s">
        <v>40460</v>
      </c>
      <c r="E1958" s="23" t="s">
        <v>40461</v>
      </c>
      <c r="F1958" s="23">
        <v>64</v>
      </c>
      <c r="G1958" s="23">
        <v>0.34699999999999998</v>
      </c>
    </row>
    <row r="1959" spans="1:7" ht="31" x14ac:dyDescent="0.3">
      <c r="A1959" s="23">
        <v>1958</v>
      </c>
      <c r="B1959" s="33" t="s">
        <v>25585</v>
      </c>
      <c r="C1959" s="33" t="s">
        <v>25586</v>
      </c>
      <c r="D1959" s="23" t="s">
        <v>25587</v>
      </c>
      <c r="E1959" s="23" t="s">
        <v>25588</v>
      </c>
      <c r="F1959" s="23">
        <v>315</v>
      </c>
      <c r="G1959" s="23">
        <v>0.34599999999999997</v>
      </c>
    </row>
    <row r="1960" spans="1:7" x14ac:dyDescent="0.3">
      <c r="A1960" s="23">
        <v>1959</v>
      </c>
      <c r="B1960" s="33" t="s">
        <v>32283</v>
      </c>
      <c r="C1960" s="33" t="s">
        <v>32284</v>
      </c>
      <c r="D1960" s="23" t="s">
        <v>32285</v>
      </c>
      <c r="E1960" s="23" t="s">
        <v>32286</v>
      </c>
      <c r="F1960" s="23">
        <v>58</v>
      </c>
      <c r="G1960" s="23">
        <v>0.34599999999999997</v>
      </c>
    </row>
    <row r="1961" spans="1:7" x14ac:dyDescent="0.3">
      <c r="A1961" s="23">
        <v>1960</v>
      </c>
      <c r="B1961" s="33" t="s">
        <v>3195</v>
      </c>
      <c r="C1961" s="33" t="s">
        <v>3196</v>
      </c>
      <c r="D1961" s="23" t="s">
        <v>3197</v>
      </c>
      <c r="E1961" s="23" t="s">
        <v>3198</v>
      </c>
      <c r="F1961" s="23">
        <v>350</v>
      </c>
      <c r="G1961" s="23">
        <v>0.34300000000000003</v>
      </c>
    </row>
    <row r="1962" spans="1:7" x14ac:dyDescent="0.3">
      <c r="A1962" s="23">
        <v>1961</v>
      </c>
      <c r="B1962" s="33" t="s">
        <v>43006</v>
      </c>
      <c r="C1962" s="33" t="s">
        <v>43007</v>
      </c>
      <c r="D1962" s="23" t="s">
        <v>43008</v>
      </c>
      <c r="E1962" s="23" t="s">
        <v>43009</v>
      </c>
      <c r="F1962" s="23">
        <v>880</v>
      </c>
      <c r="G1962" s="23">
        <v>0.34300000000000003</v>
      </c>
    </row>
    <row r="1963" spans="1:7" ht="31" x14ac:dyDescent="0.3">
      <c r="A1963" s="23">
        <v>1962</v>
      </c>
      <c r="B1963" s="33" t="s">
        <v>16708</v>
      </c>
      <c r="C1963" s="33" t="s">
        <v>16709</v>
      </c>
      <c r="D1963" s="23" t="s">
        <v>16710</v>
      </c>
      <c r="E1963" s="23" t="s">
        <v>16710</v>
      </c>
      <c r="F1963" s="23">
        <v>793</v>
      </c>
      <c r="G1963" s="23">
        <v>0.34200000000000003</v>
      </c>
    </row>
    <row r="1964" spans="1:7" ht="62" x14ac:dyDescent="0.3">
      <c r="A1964" s="23">
        <v>1963</v>
      </c>
      <c r="B1964" s="33" t="s">
        <v>41081</v>
      </c>
      <c r="C1964" s="33" t="s">
        <v>41082</v>
      </c>
      <c r="D1964" s="23" t="s">
        <v>41083</v>
      </c>
      <c r="E1964" s="23" t="s">
        <v>41084</v>
      </c>
      <c r="F1964" s="23">
        <v>368</v>
      </c>
      <c r="G1964" s="23">
        <v>0.33300000000000002</v>
      </c>
    </row>
    <row r="1965" spans="1:7" ht="31" x14ac:dyDescent="0.3">
      <c r="A1965" s="23">
        <v>1964</v>
      </c>
      <c r="B1965" s="33" t="s">
        <v>41613</v>
      </c>
      <c r="C1965" s="33" t="s">
        <v>41614</v>
      </c>
      <c r="D1965" s="23" t="s">
        <v>41615</v>
      </c>
      <c r="E1965" s="23" t="s">
        <v>41616</v>
      </c>
      <c r="F1965" s="23">
        <v>129</v>
      </c>
      <c r="G1965" s="23">
        <v>0.33300000000000002</v>
      </c>
    </row>
    <row r="1966" spans="1:7" x14ac:dyDescent="0.3">
      <c r="A1966" s="23">
        <v>1965</v>
      </c>
      <c r="B1966" s="33" t="s">
        <v>41397</v>
      </c>
      <c r="C1966" s="33" t="s">
        <v>41398</v>
      </c>
      <c r="D1966" s="23" t="s">
        <v>41399</v>
      </c>
      <c r="E1966" s="23" t="s">
        <v>41399</v>
      </c>
      <c r="F1966" s="23">
        <v>182</v>
      </c>
      <c r="G1966" s="23">
        <v>0.32400000000000001</v>
      </c>
    </row>
    <row r="1967" spans="1:7" ht="46.5" x14ac:dyDescent="0.3">
      <c r="A1967" s="23">
        <v>1966</v>
      </c>
      <c r="B1967" s="33" t="s">
        <v>34474</v>
      </c>
      <c r="C1967" s="33" t="s">
        <v>34475</v>
      </c>
      <c r="D1967" s="23" t="s">
        <v>34476</v>
      </c>
      <c r="E1967" s="23" t="s">
        <v>34476</v>
      </c>
      <c r="F1967" s="23">
        <v>144</v>
      </c>
      <c r="G1967" s="23">
        <v>0.32300000000000001</v>
      </c>
    </row>
    <row r="1968" spans="1:7" x14ac:dyDescent="0.3">
      <c r="A1968" s="23">
        <v>1967</v>
      </c>
      <c r="B1968" s="33" t="s">
        <v>32441</v>
      </c>
      <c r="C1968" s="33" t="s">
        <v>32442</v>
      </c>
      <c r="D1968" s="23" t="s">
        <v>32443</v>
      </c>
      <c r="E1968" s="23" t="s">
        <v>32443</v>
      </c>
      <c r="F1968" s="23">
        <v>150</v>
      </c>
      <c r="G1968" s="23">
        <v>0.32</v>
      </c>
    </row>
    <row r="1969" spans="1:7" x14ac:dyDescent="0.3">
      <c r="A1969" s="23">
        <v>1968</v>
      </c>
      <c r="B1969" s="33" t="s">
        <v>5289</v>
      </c>
      <c r="C1969" s="33" t="s">
        <v>5290</v>
      </c>
      <c r="D1969" s="23" t="s">
        <v>5291</v>
      </c>
      <c r="E1969" s="23" t="s">
        <v>5292</v>
      </c>
      <c r="F1969" s="23">
        <v>460</v>
      </c>
      <c r="G1969" s="23">
        <v>0.316</v>
      </c>
    </row>
    <row r="1970" spans="1:7" ht="31" x14ac:dyDescent="0.3">
      <c r="A1970" s="23">
        <v>1969</v>
      </c>
      <c r="B1970" s="33" t="s">
        <v>19531</v>
      </c>
      <c r="C1970" s="33" t="s">
        <v>19532</v>
      </c>
      <c r="D1970" s="23" t="s">
        <v>19533</v>
      </c>
      <c r="E1970" s="23" t="s">
        <v>19534</v>
      </c>
      <c r="F1970" s="23">
        <v>403</v>
      </c>
      <c r="G1970" s="23">
        <v>0.316</v>
      </c>
    </row>
    <row r="1971" spans="1:7" ht="31" x14ac:dyDescent="0.3">
      <c r="A1971" s="23">
        <v>1970</v>
      </c>
      <c r="B1971" s="33" t="s">
        <v>23450</v>
      </c>
      <c r="C1971" s="33" t="s">
        <v>23451</v>
      </c>
      <c r="D1971" s="23" t="s">
        <v>23452</v>
      </c>
      <c r="E1971" s="23" t="s">
        <v>23453</v>
      </c>
      <c r="F1971" s="23">
        <v>106</v>
      </c>
      <c r="G1971" s="23">
        <v>0.313</v>
      </c>
    </row>
    <row r="1972" spans="1:7" x14ac:dyDescent="0.3">
      <c r="A1972" s="23">
        <v>1971</v>
      </c>
      <c r="B1972" s="33" t="s">
        <v>32804</v>
      </c>
      <c r="C1972" s="33" t="s">
        <v>32805</v>
      </c>
      <c r="D1972" s="23" t="s">
        <v>32806</v>
      </c>
      <c r="E1972" s="23" t="s">
        <v>32806</v>
      </c>
      <c r="F1972" s="23">
        <v>100</v>
      </c>
      <c r="G1972" s="23">
        <v>0.31</v>
      </c>
    </row>
    <row r="1973" spans="1:7" x14ac:dyDescent="0.3">
      <c r="A1973" s="23">
        <v>1972</v>
      </c>
      <c r="B1973" s="33" t="s">
        <v>41474</v>
      </c>
      <c r="C1973" s="33" t="s">
        <v>41475</v>
      </c>
      <c r="D1973" s="23" t="s">
        <v>41476</v>
      </c>
      <c r="E1973" s="23" t="s">
        <v>41477</v>
      </c>
      <c r="F1973" s="23">
        <v>190</v>
      </c>
      <c r="G1973" s="23">
        <v>0.31</v>
      </c>
    </row>
    <row r="1974" spans="1:7" ht="31" x14ac:dyDescent="0.3">
      <c r="A1974" s="23">
        <v>1973</v>
      </c>
      <c r="B1974" s="33" t="s">
        <v>32014</v>
      </c>
      <c r="C1974" s="33" t="s">
        <v>32015</v>
      </c>
      <c r="D1974" s="23" t="s">
        <v>32016</v>
      </c>
      <c r="E1974" s="23" t="s">
        <v>32017</v>
      </c>
      <c r="F1974" s="23">
        <v>95</v>
      </c>
      <c r="G1974" s="23">
        <v>0.30599999999999999</v>
      </c>
    </row>
    <row r="1975" spans="1:7" x14ac:dyDescent="0.3">
      <c r="A1975" s="23">
        <v>1974</v>
      </c>
      <c r="B1975" s="33" t="s">
        <v>2717</v>
      </c>
      <c r="C1975" s="33" t="s">
        <v>2718</v>
      </c>
      <c r="D1975" s="23" t="s">
        <v>2719</v>
      </c>
      <c r="E1975" s="23" t="s">
        <v>85</v>
      </c>
      <c r="F1975" s="23">
        <v>210</v>
      </c>
      <c r="G1975" s="23">
        <v>0.30299999999999999</v>
      </c>
    </row>
    <row r="1976" spans="1:7" x14ac:dyDescent="0.3">
      <c r="A1976" s="23">
        <v>1975</v>
      </c>
      <c r="B1976" s="33" t="s">
        <v>13042</v>
      </c>
      <c r="C1976" s="33" t="s">
        <v>13043</v>
      </c>
      <c r="D1976" s="23" t="s">
        <v>13044</v>
      </c>
      <c r="E1976" s="23" t="s">
        <v>13045</v>
      </c>
      <c r="F1976" s="23">
        <v>284</v>
      </c>
      <c r="G1976" s="23">
        <v>0.30199999999999999</v>
      </c>
    </row>
    <row r="1977" spans="1:7" x14ac:dyDescent="0.3">
      <c r="A1977" s="23">
        <v>1976</v>
      </c>
      <c r="B1977" s="33" t="s">
        <v>17175</v>
      </c>
      <c r="C1977" s="33" t="s">
        <v>17176</v>
      </c>
      <c r="D1977" s="23" t="s">
        <v>17177</v>
      </c>
      <c r="E1977" s="23" t="s">
        <v>17178</v>
      </c>
      <c r="F1977" s="23">
        <v>217</v>
      </c>
      <c r="G1977" s="23">
        <v>0.29499999999999998</v>
      </c>
    </row>
    <row r="1978" spans="1:7" x14ac:dyDescent="0.3">
      <c r="A1978" s="23">
        <v>1977</v>
      </c>
      <c r="B1978" s="33" t="s">
        <v>42087</v>
      </c>
      <c r="C1978" s="33" t="s">
        <v>42088</v>
      </c>
      <c r="D1978" s="23" t="s">
        <v>42089</v>
      </c>
      <c r="E1978" s="23" t="s">
        <v>42090</v>
      </c>
      <c r="F1978" s="23">
        <v>498</v>
      </c>
      <c r="G1978" s="23">
        <v>0.29399999999999998</v>
      </c>
    </row>
    <row r="1979" spans="1:7" ht="31" x14ac:dyDescent="0.3">
      <c r="A1979" s="23">
        <v>1978</v>
      </c>
      <c r="B1979" s="33" t="s">
        <v>8005</v>
      </c>
      <c r="C1979" s="33" t="s">
        <v>8006</v>
      </c>
      <c r="D1979" s="23" t="s">
        <v>8007</v>
      </c>
      <c r="E1979" s="23" t="s">
        <v>8007</v>
      </c>
      <c r="F1979" s="23">
        <v>179</v>
      </c>
      <c r="G1979" s="23">
        <v>0.28599999999999998</v>
      </c>
    </row>
    <row r="1980" spans="1:7" x14ac:dyDescent="0.3">
      <c r="A1980" s="23">
        <v>1979</v>
      </c>
      <c r="B1980" s="33" t="s">
        <v>16198</v>
      </c>
      <c r="C1980" s="33" t="s">
        <v>16199</v>
      </c>
      <c r="D1980" s="23" t="s">
        <v>16200</v>
      </c>
      <c r="E1980" s="23" t="s">
        <v>16201</v>
      </c>
      <c r="F1980" s="23">
        <v>93</v>
      </c>
      <c r="G1980" s="23">
        <v>0.28599999999999998</v>
      </c>
    </row>
    <row r="1981" spans="1:7" x14ac:dyDescent="0.3">
      <c r="A1981" s="23">
        <v>1980</v>
      </c>
      <c r="B1981" s="33" t="s">
        <v>32045</v>
      </c>
      <c r="C1981" s="33" t="s">
        <v>32046</v>
      </c>
      <c r="D1981" s="23" t="s">
        <v>32047</v>
      </c>
      <c r="E1981" s="23" t="s">
        <v>32047</v>
      </c>
      <c r="F1981" s="23">
        <v>117</v>
      </c>
      <c r="G1981" s="23">
        <v>0.28599999999999998</v>
      </c>
    </row>
    <row r="1982" spans="1:7" ht="31" x14ac:dyDescent="0.3">
      <c r="A1982" s="23">
        <v>1981</v>
      </c>
      <c r="B1982" s="33" t="s">
        <v>45963</v>
      </c>
      <c r="C1982" s="33" t="s">
        <v>45964</v>
      </c>
      <c r="D1982" s="23" t="s">
        <v>45965</v>
      </c>
      <c r="E1982" s="23" t="s">
        <v>45966</v>
      </c>
      <c r="F1982" s="23">
        <v>314</v>
      </c>
      <c r="G1982" s="23">
        <v>0.28599999999999998</v>
      </c>
    </row>
    <row r="1983" spans="1:7" x14ac:dyDescent="0.3">
      <c r="A1983" s="23">
        <v>1982</v>
      </c>
      <c r="B1983" s="33" t="s">
        <v>37416</v>
      </c>
      <c r="C1983" s="33" t="s">
        <v>37417</v>
      </c>
      <c r="D1983" s="23" t="s">
        <v>37418</v>
      </c>
      <c r="E1983" s="23" t="s">
        <v>37419</v>
      </c>
      <c r="F1983" s="23">
        <v>429</v>
      </c>
      <c r="G1983" s="23">
        <v>0.28299999999999997</v>
      </c>
    </row>
    <row r="1984" spans="1:7" x14ac:dyDescent="0.3">
      <c r="A1984" s="23">
        <v>1983</v>
      </c>
      <c r="B1984" s="33" t="s">
        <v>19838</v>
      </c>
      <c r="C1984" s="33" t="s">
        <v>19839</v>
      </c>
      <c r="D1984" s="23" t="s">
        <v>19840</v>
      </c>
      <c r="E1984" s="23" t="s">
        <v>19841</v>
      </c>
      <c r="F1984" s="23">
        <v>152</v>
      </c>
      <c r="G1984" s="23">
        <v>0.28000000000000003</v>
      </c>
    </row>
    <row r="1985" spans="1:7" ht="31" x14ac:dyDescent="0.3">
      <c r="A1985" s="23">
        <v>1984</v>
      </c>
      <c r="B1985" s="33" t="s">
        <v>907</v>
      </c>
      <c r="C1985" s="33" t="s">
        <v>908</v>
      </c>
      <c r="D1985" s="23" t="s">
        <v>909</v>
      </c>
      <c r="E1985" s="23" t="s">
        <v>910</v>
      </c>
      <c r="F1985" s="23">
        <v>875</v>
      </c>
      <c r="G1985" s="23">
        <v>0.27900000000000003</v>
      </c>
    </row>
    <row r="1986" spans="1:7" x14ac:dyDescent="0.3">
      <c r="A1986" s="23">
        <v>1985</v>
      </c>
      <c r="B1986" s="33" t="s">
        <v>23454</v>
      </c>
      <c r="C1986" s="33" t="s">
        <v>23455</v>
      </c>
      <c r="D1986" s="23" t="s">
        <v>23456</v>
      </c>
      <c r="E1986" s="23" t="s">
        <v>23457</v>
      </c>
      <c r="F1986" s="23">
        <v>190</v>
      </c>
      <c r="G1986" s="23">
        <v>0.27700000000000002</v>
      </c>
    </row>
    <row r="1987" spans="1:7" x14ac:dyDescent="0.3">
      <c r="A1987" s="23">
        <v>1986</v>
      </c>
      <c r="B1987" s="33" t="s">
        <v>37405</v>
      </c>
      <c r="C1987" s="33" t="s">
        <v>37406</v>
      </c>
      <c r="D1987" s="23" t="s">
        <v>37407</v>
      </c>
      <c r="E1987" s="23" t="s">
        <v>37407</v>
      </c>
      <c r="F1987" s="23">
        <v>308</v>
      </c>
      <c r="G1987" s="23">
        <v>0.27700000000000002</v>
      </c>
    </row>
    <row r="1988" spans="1:7" x14ac:dyDescent="0.3">
      <c r="A1988" s="23">
        <v>1987</v>
      </c>
      <c r="B1988" s="33" t="s">
        <v>29554</v>
      </c>
      <c r="C1988" s="33" t="s">
        <v>29555</v>
      </c>
      <c r="D1988" s="23" t="s">
        <v>29556</v>
      </c>
      <c r="E1988" s="23" t="s">
        <v>29557</v>
      </c>
      <c r="F1988" s="23">
        <v>589</v>
      </c>
      <c r="G1988" s="23">
        <v>0.27500000000000002</v>
      </c>
    </row>
    <row r="1989" spans="1:7" x14ac:dyDescent="0.3">
      <c r="A1989" s="23">
        <v>1988</v>
      </c>
      <c r="B1989" s="33" t="s">
        <v>31741</v>
      </c>
      <c r="C1989" s="33" t="s">
        <v>31742</v>
      </c>
      <c r="D1989" s="23" t="s">
        <v>31743</v>
      </c>
      <c r="E1989" s="23" t="s">
        <v>31744</v>
      </c>
      <c r="F1989" s="23">
        <v>462</v>
      </c>
      <c r="G1989" s="23">
        <v>0.27500000000000002</v>
      </c>
    </row>
    <row r="1990" spans="1:7" x14ac:dyDescent="0.3">
      <c r="A1990" s="23">
        <v>1989</v>
      </c>
      <c r="B1990" s="33" t="s">
        <v>18147</v>
      </c>
      <c r="C1990" s="33" t="s">
        <v>18148</v>
      </c>
      <c r="D1990" s="23" t="s">
        <v>18149</v>
      </c>
      <c r="E1990" s="23" t="s">
        <v>18150</v>
      </c>
      <c r="F1990" s="23">
        <v>82</v>
      </c>
      <c r="G1990" s="23">
        <v>0.27300000000000002</v>
      </c>
    </row>
    <row r="1991" spans="1:7" ht="31" x14ac:dyDescent="0.3">
      <c r="A1991" s="23">
        <v>1990</v>
      </c>
      <c r="B1991" s="33" t="s">
        <v>43838</v>
      </c>
      <c r="C1991" s="33" t="s">
        <v>43839</v>
      </c>
      <c r="D1991" s="23" t="s">
        <v>43840</v>
      </c>
      <c r="E1991" s="23" t="s">
        <v>85</v>
      </c>
      <c r="F1991" s="23">
        <v>164</v>
      </c>
      <c r="G1991" s="23">
        <v>0.27300000000000002</v>
      </c>
    </row>
    <row r="1992" spans="1:7" ht="31" x14ac:dyDescent="0.3">
      <c r="A1992" s="23">
        <v>1991</v>
      </c>
      <c r="B1992" s="33" t="s">
        <v>23265</v>
      </c>
      <c r="C1992" s="33" t="s">
        <v>23266</v>
      </c>
      <c r="D1992" s="23" t="s">
        <v>23267</v>
      </c>
      <c r="E1992" s="23" t="s">
        <v>23268</v>
      </c>
      <c r="F1992" s="23">
        <v>232</v>
      </c>
      <c r="G1992" s="23">
        <v>0.26800000000000002</v>
      </c>
    </row>
    <row r="1993" spans="1:7" x14ac:dyDescent="0.3">
      <c r="A1993" s="23">
        <v>1992</v>
      </c>
      <c r="B1993" s="33" t="s">
        <v>13575</v>
      </c>
      <c r="C1993" s="33" t="s">
        <v>13576</v>
      </c>
      <c r="D1993" s="23" t="s">
        <v>13577</v>
      </c>
      <c r="E1993" s="23" t="s">
        <v>13578</v>
      </c>
      <c r="F1993" s="23">
        <v>133</v>
      </c>
      <c r="G1993" s="23">
        <v>0.26700000000000002</v>
      </c>
    </row>
    <row r="1994" spans="1:7" x14ac:dyDescent="0.3">
      <c r="A1994" s="23">
        <v>1993</v>
      </c>
      <c r="B1994" s="33" t="s">
        <v>43165</v>
      </c>
      <c r="C1994" s="33" t="s">
        <v>43166</v>
      </c>
      <c r="D1994" s="23" t="s">
        <v>43167</v>
      </c>
      <c r="E1994" s="23" t="s">
        <v>43168</v>
      </c>
      <c r="F1994" s="23">
        <v>747</v>
      </c>
      <c r="G1994" s="23">
        <v>0.26400000000000001</v>
      </c>
    </row>
    <row r="1995" spans="1:7" x14ac:dyDescent="0.3">
      <c r="A1995" s="23">
        <v>1994</v>
      </c>
      <c r="B1995" s="33" t="s">
        <v>18136</v>
      </c>
      <c r="C1995" s="33" t="s">
        <v>18137</v>
      </c>
      <c r="D1995" s="23" t="s">
        <v>18138</v>
      </c>
      <c r="E1995" s="23" t="s">
        <v>18139</v>
      </c>
      <c r="F1995" s="23">
        <v>83</v>
      </c>
      <c r="G1995" s="23">
        <v>0.26100000000000001</v>
      </c>
    </row>
    <row r="1996" spans="1:7" x14ac:dyDescent="0.3">
      <c r="A1996" s="23">
        <v>1995</v>
      </c>
      <c r="B1996" s="33" t="s">
        <v>27533</v>
      </c>
      <c r="C1996" s="33" t="s">
        <v>27534</v>
      </c>
      <c r="D1996" s="23" t="s">
        <v>27535</v>
      </c>
      <c r="E1996" s="23" t="s">
        <v>27536</v>
      </c>
      <c r="F1996" s="23">
        <v>136</v>
      </c>
      <c r="G1996" s="23">
        <v>0.26100000000000001</v>
      </c>
    </row>
    <row r="1997" spans="1:7" ht="46.5" x14ac:dyDescent="0.3">
      <c r="A1997" s="23">
        <v>1996</v>
      </c>
      <c r="B1997" s="33" t="s">
        <v>18085</v>
      </c>
      <c r="C1997" s="33" t="s">
        <v>18086</v>
      </c>
      <c r="D1997" s="23" t="s">
        <v>18087</v>
      </c>
      <c r="E1997" s="23" t="s">
        <v>18088</v>
      </c>
      <c r="F1997" s="23">
        <v>452</v>
      </c>
      <c r="G1997" s="23">
        <v>0.26</v>
      </c>
    </row>
    <row r="1998" spans="1:7" ht="31" x14ac:dyDescent="0.3">
      <c r="A1998" s="23">
        <v>1997</v>
      </c>
      <c r="B1998" s="33" t="s">
        <v>10858</v>
      </c>
      <c r="C1998" s="33" t="s">
        <v>10859</v>
      </c>
      <c r="D1998" s="23" t="s">
        <v>10860</v>
      </c>
      <c r="E1998" s="23" t="s">
        <v>10861</v>
      </c>
      <c r="F1998" s="23">
        <v>239</v>
      </c>
      <c r="G1998" s="23">
        <v>0.25800000000000001</v>
      </c>
    </row>
    <row r="1999" spans="1:7" x14ac:dyDescent="0.3">
      <c r="A1999" s="23">
        <v>1998</v>
      </c>
      <c r="B1999" s="33" t="s">
        <v>19876</v>
      </c>
      <c r="C1999" s="33" t="s">
        <v>19877</v>
      </c>
      <c r="D1999" s="23" t="s">
        <v>19878</v>
      </c>
      <c r="E1999" s="23" t="s">
        <v>19879</v>
      </c>
      <c r="F1999" s="23">
        <v>60</v>
      </c>
      <c r="G1999" s="23">
        <v>0.25800000000000001</v>
      </c>
    </row>
    <row r="2000" spans="1:7" x14ac:dyDescent="0.3">
      <c r="A2000" s="23">
        <v>1999</v>
      </c>
      <c r="B2000" s="33" t="s">
        <v>34891</v>
      </c>
      <c r="C2000" s="33" t="s">
        <v>34892</v>
      </c>
      <c r="D2000" s="23" t="s">
        <v>34893</v>
      </c>
      <c r="E2000" s="23" t="s">
        <v>34894</v>
      </c>
      <c r="F2000" s="23">
        <v>230</v>
      </c>
      <c r="G2000" s="23">
        <v>0.255</v>
      </c>
    </row>
    <row r="2001" spans="1:7" x14ac:dyDescent="0.3">
      <c r="A2001" s="23">
        <v>2000</v>
      </c>
      <c r="B2001" s="33" t="s">
        <v>41790</v>
      </c>
      <c r="C2001" s="33" t="s">
        <v>41791</v>
      </c>
      <c r="D2001" s="23" t="s">
        <v>41792</v>
      </c>
      <c r="E2001" s="23" t="s">
        <v>41793</v>
      </c>
      <c r="F2001" s="23">
        <v>143</v>
      </c>
      <c r="G2001" s="23">
        <v>0.255</v>
      </c>
    </row>
    <row r="2002" spans="1:7" x14ac:dyDescent="0.3">
      <c r="A2002" s="23">
        <v>2001</v>
      </c>
      <c r="B2002" s="33" t="s">
        <v>44718</v>
      </c>
      <c r="C2002" s="33" t="s">
        <v>44719</v>
      </c>
      <c r="D2002" s="23" t="s">
        <v>44720</v>
      </c>
      <c r="E2002" s="23" t="s">
        <v>85</v>
      </c>
      <c r="F2002" s="23">
        <v>303</v>
      </c>
      <c r="G2002" s="23">
        <v>0.253</v>
      </c>
    </row>
    <row r="2003" spans="1:7" x14ac:dyDescent="0.3">
      <c r="A2003" s="23">
        <v>2002</v>
      </c>
      <c r="B2003" s="33" t="s">
        <v>1548</v>
      </c>
      <c r="C2003" s="33" t="s">
        <v>1549</v>
      </c>
      <c r="D2003" s="23" t="s">
        <v>1550</v>
      </c>
      <c r="E2003" s="23" t="s">
        <v>1551</v>
      </c>
      <c r="F2003" s="23">
        <v>136</v>
      </c>
      <c r="G2003" s="23">
        <v>0.25</v>
      </c>
    </row>
    <row r="2004" spans="1:7" x14ac:dyDescent="0.3">
      <c r="A2004" s="23">
        <v>2003</v>
      </c>
      <c r="B2004" s="33" t="s">
        <v>17191</v>
      </c>
      <c r="C2004" s="33" t="s">
        <v>17192</v>
      </c>
      <c r="D2004" s="23" t="s">
        <v>17193</v>
      </c>
      <c r="E2004" s="23" t="s">
        <v>17194</v>
      </c>
      <c r="F2004" s="23">
        <v>147</v>
      </c>
      <c r="G2004" s="23">
        <v>0.25</v>
      </c>
    </row>
    <row r="2005" spans="1:7" x14ac:dyDescent="0.3">
      <c r="A2005" s="23">
        <v>2004</v>
      </c>
      <c r="B2005" s="33" t="s">
        <v>42124</v>
      </c>
      <c r="C2005" s="33" t="s">
        <v>42125</v>
      </c>
      <c r="D2005" s="23" t="s">
        <v>42126</v>
      </c>
      <c r="E2005" s="23" t="s">
        <v>85</v>
      </c>
      <c r="F2005" s="23">
        <v>113</v>
      </c>
      <c r="G2005" s="23">
        <v>0.25</v>
      </c>
    </row>
    <row r="2006" spans="1:7" ht="31" x14ac:dyDescent="0.3">
      <c r="A2006" s="23">
        <v>2005</v>
      </c>
      <c r="B2006" s="33" t="s">
        <v>44154</v>
      </c>
      <c r="C2006" s="33" t="s">
        <v>44155</v>
      </c>
      <c r="D2006" s="23" t="s">
        <v>44156</v>
      </c>
      <c r="E2006" s="23" t="s">
        <v>44157</v>
      </c>
      <c r="F2006" s="23">
        <v>112</v>
      </c>
      <c r="G2006" s="23">
        <v>0.25</v>
      </c>
    </row>
    <row r="2007" spans="1:7" x14ac:dyDescent="0.3">
      <c r="A2007" s="23">
        <v>2006</v>
      </c>
      <c r="B2007" s="33" t="s">
        <v>8956</v>
      </c>
      <c r="C2007" s="33" t="s">
        <v>8957</v>
      </c>
      <c r="D2007" s="23" t="s">
        <v>8958</v>
      </c>
      <c r="E2007" s="23" t="s">
        <v>8958</v>
      </c>
      <c r="F2007" s="23">
        <v>39</v>
      </c>
      <c r="G2007" s="23">
        <v>0.24299999999999999</v>
      </c>
    </row>
    <row r="2008" spans="1:7" x14ac:dyDescent="0.3">
      <c r="A2008" s="23">
        <v>2007</v>
      </c>
      <c r="B2008" s="33" t="s">
        <v>45874</v>
      </c>
      <c r="C2008" s="33" t="s">
        <v>45875</v>
      </c>
      <c r="D2008" s="23" t="s">
        <v>45876</v>
      </c>
      <c r="E2008" s="23" t="s">
        <v>85</v>
      </c>
      <c r="F2008" s="23">
        <v>121</v>
      </c>
      <c r="G2008" s="23">
        <v>0.24299999999999999</v>
      </c>
    </row>
    <row r="2009" spans="1:7" x14ac:dyDescent="0.3">
      <c r="A2009" s="23">
        <v>2008</v>
      </c>
      <c r="B2009" s="33" t="s">
        <v>18264</v>
      </c>
      <c r="C2009" s="33" t="s">
        <v>18265</v>
      </c>
      <c r="D2009" s="23" t="s">
        <v>18266</v>
      </c>
      <c r="E2009" s="23" t="s">
        <v>85</v>
      </c>
      <c r="F2009" s="23">
        <v>141</v>
      </c>
      <c r="G2009" s="23">
        <v>0.24199999999999999</v>
      </c>
    </row>
    <row r="2010" spans="1:7" x14ac:dyDescent="0.3">
      <c r="A2010" s="23">
        <v>2009</v>
      </c>
      <c r="B2010" s="33" t="s">
        <v>14118</v>
      </c>
      <c r="C2010" s="33" t="s">
        <v>14119</v>
      </c>
      <c r="D2010" s="23" t="s">
        <v>14120</v>
      </c>
      <c r="E2010" s="23" t="s">
        <v>14121</v>
      </c>
      <c r="F2010" s="23">
        <v>166</v>
      </c>
      <c r="G2010" s="23">
        <v>0.23799999999999999</v>
      </c>
    </row>
    <row r="2011" spans="1:7" ht="31" x14ac:dyDescent="0.3">
      <c r="A2011" s="23">
        <v>2010</v>
      </c>
      <c r="B2011" s="33" t="s">
        <v>34837</v>
      </c>
      <c r="C2011" s="33" t="s">
        <v>34838</v>
      </c>
      <c r="D2011" s="23" t="s">
        <v>34839</v>
      </c>
      <c r="E2011" s="23" t="s">
        <v>34840</v>
      </c>
      <c r="F2011" s="23">
        <v>95</v>
      </c>
      <c r="G2011" s="23">
        <v>0.23699999999999999</v>
      </c>
    </row>
    <row r="2012" spans="1:7" x14ac:dyDescent="0.3">
      <c r="A2012" s="23">
        <v>2011</v>
      </c>
      <c r="B2012" s="33" t="s">
        <v>20279</v>
      </c>
      <c r="C2012" s="33" t="s">
        <v>20280</v>
      </c>
      <c r="D2012" s="23" t="s">
        <v>20281</v>
      </c>
      <c r="E2012" s="23" t="s">
        <v>20282</v>
      </c>
      <c r="F2012" s="23">
        <v>55</v>
      </c>
      <c r="G2012" s="23">
        <v>0.23100000000000001</v>
      </c>
    </row>
    <row r="2013" spans="1:7" x14ac:dyDescent="0.3">
      <c r="A2013" s="23">
        <v>2012</v>
      </c>
      <c r="B2013" s="33" t="s">
        <v>36758</v>
      </c>
      <c r="C2013" s="33" t="s">
        <v>36759</v>
      </c>
      <c r="D2013" s="23" t="s">
        <v>36760</v>
      </c>
      <c r="E2013" s="23" t="s">
        <v>36761</v>
      </c>
      <c r="F2013" s="23">
        <v>221</v>
      </c>
      <c r="G2013" s="23">
        <v>0.23100000000000001</v>
      </c>
    </row>
    <row r="2014" spans="1:7" x14ac:dyDescent="0.3">
      <c r="A2014" s="23">
        <v>2013</v>
      </c>
      <c r="B2014" s="33" t="s">
        <v>12604</v>
      </c>
      <c r="C2014" s="33" t="s">
        <v>12605</v>
      </c>
      <c r="D2014" s="23" t="s">
        <v>12606</v>
      </c>
      <c r="E2014" s="23" t="s">
        <v>12607</v>
      </c>
      <c r="F2014" s="23">
        <v>83</v>
      </c>
      <c r="G2014" s="23">
        <v>0.22900000000000001</v>
      </c>
    </row>
    <row r="2015" spans="1:7" x14ac:dyDescent="0.3">
      <c r="A2015" s="23">
        <v>2014</v>
      </c>
      <c r="B2015" s="33" t="s">
        <v>24651</v>
      </c>
      <c r="C2015" s="33" t="s">
        <v>24652</v>
      </c>
      <c r="D2015" s="23" t="s">
        <v>24653</v>
      </c>
      <c r="E2015" s="23" t="s">
        <v>24653</v>
      </c>
      <c r="F2015" s="23">
        <v>228</v>
      </c>
      <c r="G2015" s="23">
        <v>0.22900000000000001</v>
      </c>
    </row>
    <row r="2016" spans="1:7" x14ac:dyDescent="0.3">
      <c r="A2016" s="23">
        <v>2015</v>
      </c>
      <c r="B2016" s="33" t="s">
        <v>42416</v>
      </c>
      <c r="C2016" s="33" t="s">
        <v>42417</v>
      </c>
      <c r="D2016" s="23" t="s">
        <v>42418</v>
      </c>
      <c r="E2016" s="23" t="s">
        <v>42419</v>
      </c>
      <c r="F2016" s="23">
        <v>194</v>
      </c>
      <c r="G2016" s="23">
        <v>0.22900000000000001</v>
      </c>
    </row>
    <row r="2017" spans="1:7" x14ac:dyDescent="0.3">
      <c r="A2017" s="23">
        <v>2016</v>
      </c>
      <c r="B2017" s="33" t="s">
        <v>43036</v>
      </c>
      <c r="C2017" s="33" t="s">
        <v>43037</v>
      </c>
      <c r="D2017" s="23" t="s">
        <v>43038</v>
      </c>
      <c r="E2017" s="23" t="s">
        <v>85</v>
      </c>
      <c r="F2017" s="23">
        <v>67</v>
      </c>
      <c r="G2017" s="23">
        <v>0.22700000000000001</v>
      </c>
    </row>
    <row r="2018" spans="1:7" ht="77.5" x14ac:dyDescent="0.3">
      <c r="A2018" s="23">
        <v>2017</v>
      </c>
      <c r="B2018" s="33" t="s">
        <v>7531</v>
      </c>
      <c r="C2018" s="33" t="s">
        <v>7532</v>
      </c>
      <c r="D2018" s="23" t="s">
        <v>7533</v>
      </c>
      <c r="E2018" s="23" t="s">
        <v>7534</v>
      </c>
      <c r="F2018" s="23">
        <v>128</v>
      </c>
      <c r="G2018" s="23">
        <v>0.222</v>
      </c>
    </row>
    <row r="2019" spans="1:7" x14ac:dyDescent="0.3">
      <c r="A2019" s="23">
        <v>2018</v>
      </c>
      <c r="B2019" s="33" t="s">
        <v>29507</v>
      </c>
      <c r="C2019" s="33" t="s">
        <v>29508</v>
      </c>
      <c r="D2019" s="23" t="s">
        <v>29509</v>
      </c>
      <c r="E2019" s="23" t="s">
        <v>29510</v>
      </c>
      <c r="F2019" s="23">
        <v>187</v>
      </c>
      <c r="G2019" s="23">
        <v>0.222</v>
      </c>
    </row>
    <row r="2020" spans="1:7" x14ac:dyDescent="0.3">
      <c r="A2020" s="23">
        <v>2019</v>
      </c>
      <c r="B2020" s="33" t="s">
        <v>28283</v>
      </c>
      <c r="C2020" s="33" t="s">
        <v>28284</v>
      </c>
      <c r="D2020" s="23" t="s">
        <v>28285</v>
      </c>
      <c r="E2020" s="23" t="s">
        <v>28286</v>
      </c>
      <c r="F2020" s="23">
        <v>184</v>
      </c>
      <c r="G2020" s="23">
        <v>0.214</v>
      </c>
    </row>
    <row r="2021" spans="1:7" x14ac:dyDescent="0.3">
      <c r="A2021" s="23">
        <v>2020</v>
      </c>
      <c r="B2021" s="33" t="s">
        <v>45590</v>
      </c>
      <c r="C2021" s="33" t="s">
        <v>45591</v>
      </c>
      <c r="D2021" s="23" t="s">
        <v>45592</v>
      </c>
      <c r="E2021" s="23" t="s">
        <v>45592</v>
      </c>
      <c r="F2021" s="23">
        <v>131</v>
      </c>
      <c r="G2021" s="23">
        <v>0.214</v>
      </c>
    </row>
    <row r="2022" spans="1:7" ht="46.5" x14ac:dyDescent="0.3">
      <c r="A2022" s="23">
        <v>2021</v>
      </c>
      <c r="B2022" s="33" t="s">
        <v>43633</v>
      </c>
      <c r="C2022" s="33" t="s">
        <v>43634</v>
      </c>
      <c r="D2022" s="23" t="s">
        <v>43635</v>
      </c>
      <c r="E2022" s="23" t="s">
        <v>43635</v>
      </c>
      <c r="F2022" s="23">
        <v>2964</v>
      </c>
      <c r="G2022" s="23">
        <v>0.20899999999999999</v>
      </c>
    </row>
    <row r="2023" spans="1:7" x14ac:dyDescent="0.3">
      <c r="A2023" s="23">
        <v>2022</v>
      </c>
      <c r="B2023" s="33" t="s">
        <v>32955</v>
      </c>
      <c r="C2023" s="33" t="s">
        <v>32956</v>
      </c>
      <c r="D2023" s="23" t="s">
        <v>32957</v>
      </c>
      <c r="E2023" s="23" t="s">
        <v>32957</v>
      </c>
      <c r="F2023" s="23">
        <v>257</v>
      </c>
      <c r="G2023" s="23">
        <v>0.20799999999999999</v>
      </c>
    </row>
    <row r="2024" spans="1:7" ht="31" x14ac:dyDescent="0.3">
      <c r="A2024" s="23">
        <v>2023</v>
      </c>
      <c r="B2024" s="33" t="s">
        <v>1588</v>
      </c>
      <c r="C2024" s="33" t="s">
        <v>1589</v>
      </c>
      <c r="D2024" s="23" t="s">
        <v>1590</v>
      </c>
      <c r="E2024" s="23" t="s">
        <v>1590</v>
      </c>
      <c r="F2024" s="23">
        <v>101</v>
      </c>
      <c r="G2024" s="23">
        <v>0.20699999999999999</v>
      </c>
    </row>
    <row r="2025" spans="1:7" ht="46.5" x14ac:dyDescent="0.3">
      <c r="A2025" s="23">
        <v>2024</v>
      </c>
      <c r="B2025" s="33" t="s">
        <v>5293</v>
      </c>
      <c r="C2025" s="33" t="s">
        <v>5294</v>
      </c>
      <c r="D2025" s="23" t="s">
        <v>5295</v>
      </c>
      <c r="E2025" s="23" t="s">
        <v>5296</v>
      </c>
      <c r="F2025" s="23">
        <v>159</v>
      </c>
      <c r="G2025" s="23">
        <v>0.20699999999999999</v>
      </c>
    </row>
    <row r="2026" spans="1:7" x14ac:dyDescent="0.3">
      <c r="A2026" s="23">
        <v>2025</v>
      </c>
      <c r="B2026" s="33" t="s">
        <v>5579</v>
      </c>
      <c r="C2026" s="33" t="s">
        <v>5580</v>
      </c>
      <c r="D2026" s="23" t="s">
        <v>5581</v>
      </c>
      <c r="E2026" s="23" t="s">
        <v>5581</v>
      </c>
      <c r="F2026" s="23">
        <v>166</v>
      </c>
      <c r="G2026" s="23">
        <v>0.20499999999999999</v>
      </c>
    </row>
    <row r="2027" spans="1:7" x14ac:dyDescent="0.3">
      <c r="A2027" s="23">
        <v>2026</v>
      </c>
      <c r="B2027" s="33" t="s">
        <v>41504</v>
      </c>
      <c r="C2027" s="33" t="s">
        <v>41505</v>
      </c>
      <c r="D2027" s="23" t="s">
        <v>41506</v>
      </c>
      <c r="E2027" s="23" t="s">
        <v>41506</v>
      </c>
      <c r="F2027" s="23">
        <v>110</v>
      </c>
      <c r="G2027" s="23">
        <v>0.20399999999999999</v>
      </c>
    </row>
    <row r="2028" spans="1:7" ht="46.5" x14ac:dyDescent="0.3">
      <c r="A2028" s="23">
        <v>2027</v>
      </c>
      <c r="B2028" s="33" t="s">
        <v>22933</v>
      </c>
      <c r="C2028" s="33" t="s">
        <v>22934</v>
      </c>
      <c r="D2028" s="23" t="s">
        <v>22935</v>
      </c>
      <c r="E2028" s="23" t="s">
        <v>22936</v>
      </c>
      <c r="F2028" s="23">
        <v>207</v>
      </c>
      <c r="G2028" s="23">
        <v>0.2</v>
      </c>
    </row>
    <row r="2029" spans="1:7" x14ac:dyDescent="0.3">
      <c r="A2029" s="23">
        <v>2028</v>
      </c>
      <c r="B2029" s="33" t="s">
        <v>37158</v>
      </c>
      <c r="C2029" s="33" t="s">
        <v>37158</v>
      </c>
      <c r="D2029" s="23" t="s">
        <v>37159</v>
      </c>
      <c r="E2029" s="23" t="s">
        <v>37160</v>
      </c>
      <c r="F2029" s="23">
        <v>164</v>
      </c>
      <c r="G2029" s="23">
        <v>0.19600000000000001</v>
      </c>
    </row>
    <row r="2030" spans="1:7" x14ac:dyDescent="0.3">
      <c r="A2030" s="23">
        <v>2029</v>
      </c>
      <c r="B2030" s="33" t="s">
        <v>11024</v>
      </c>
      <c r="C2030" s="33" t="s">
        <v>11025</v>
      </c>
      <c r="D2030" s="23" t="s">
        <v>11026</v>
      </c>
      <c r="E2030" s="23" t="s">
        <v>11026</v>
      </c>
      <c r="F2030" s="23">
        <v>79</v>
      </c>
      <c r="G2030" s="23">
        <v>0.19500000000000001</v>
      </c>
    </row>
    <row r="2031" spans="1:7" x14ac:dyDescent="0.3">
      <c r="A2031" s="23">
        <v>2030</v>
      </c>
      <c r="B2031" s="33" t="s">
        <v>3542</v>
      </c>
      <c r="C2031" s="33" t="s">
        <v>3542</v>
      </c>
      <c r="D2031" s="23" t="s">
        <v>3543</v>
      </c>
      <c r="E2031" s="23" t="s">
        <v>85</v>
      </c>
      <c r="F2031" s="23">
        <v>461</v>
      </c>
      <c r="G2031" s="23">
        <v>0.19</v>
      </c>
    </row>
    <row r="2032" spans="1:7" x14ac:dyDescent="0.3">
      <c r="A2032" s="23">
        <v>2031</v>
      </c>
      <c r="B2032" s="33" t="s">
        <v>36415</v>
      </c>
      <c r="C2032" s="33" t="s">
        <v>36416</v>
      </c>
      <c r="D2032" s="23" t="s">
        <v>36417</v>
      </c>
      <c r="E2032" s="23" t="s">
        <v>36418</v>
      </c>
      <c r="F2032" s="23">
        <v>66</v>
      </c>
      <c r="G2032" s="23">
        <v>0.188</v>
      </c>
    </row>
    <row r="2033" spans="1:7" x14ac:dyDescent="0.3">
      <c r="A2033" s="23">
        <v>2032</v>
      </c>
      <c r="B2033" s="33" t="s">
        <v>42038</v>
      </c>
      <c r="C2033" s="33" t="s">
        <v>42039</v>
      </c>
      <c r="D2033" s="23" t="s">
        <v>42040</v>
      </c>
      <c r="E2033" s="23" t="s">
        <v>85</v>
      </c>
      <c r="F2033" s="23">
        <v>57</v>
      </c>
      <c r="G2033" s="23">
        <v>0.187</v>
      </c>
    </row>
    <row r="2034" spans="1:7" x14ac:dyDescent="0.3">
      <c r="A2034" s="23">
        <v>2033</v>
      </c>
      <c r="B2034" s="33" t="s">
        <v>579</v>
      </c>
      <c r="C2034" s="33" t="s">
        <v>580</v>
      </c>
      <c r="D2034" s="23" t="s">
        <v>581</v>
      </c>
      <c r="E2034" s="23" t="s">
        <v>582</v>
      </c>
      <c r="F2034" s="23">
        <v>130</v>
      </c>
      <c r="G2034" s="23">
        <v>0.183</v>
      </c>
    </row>
    <row r="2035" spans="1:7" ht="31" x14ac:dyDescent="0.3">
      <c r="A2035" s="23">
        <v>2034</v>
      </c>
      <c r="B2035" s="33" t="s">
        <v>19424</v>
      </c>
      <c r="C2035" s="33" t="s">
        <v>19425</v>
      </c>
      <c r="D2035" s="23" t="s">
        <v>19426</v>
      </c>
      <c r="E2035" s="23" t="s">
        <v>19427</v>
      </c>
      <c r="F2035" s="23">
        <v>252</v>
      </c>
      <c r="G2035" s="23">
        <v>0.182</v>
      </c>
    </row>
    <row r="2036" spans="1:7" x14ac:dyDescent="0.3">
      <c r="A2036" s="23">
        <v>2035</v>
      </c>
      <c r="B2036" s="33" t="s">
        <v>46380</v>
      </c>
      <c r="C2036" s="33" t="s">
        <v>46381</v>
      </c>
      <c r="D2036" s="23" t="s">
        <v>46382</v>
      </c>
      <c r="E2036" s="23" t="s">
        <v>46383</v>
      </c>
      <c r="F2036" s="23">
        <v>188</v>
      </c>
      <c r="G2036" s="23">
        <v>0.17100000000000001</v>
      </c>
    </row>
    <row r="2037" spans="1:7" ht="31" x14ac:dyDescent="0.3">
      <c r="A2037" s="23">
        <v>2036</v>
      </c>
      <c r="B2037" s="33" t="s">
        <v>41726</v>
      </c>
      <c r="C2037" s="33" t="s">
        <v>41727</v>
      </c>
      <c r="D2037" s="23" t="s">
        <v>41728</v>
      </c>
      <c r="E2037" s="23" t="s">
        <v>41728</v>
      </c>
      <c r="F2037" s="23">
        <v>84</v>
      </c>
      <c r="G2037" s="23">
        <v>0.17</v>
      </c>
    </row>
    <row r="2038" spans="1:7" x14ac:dyDescent="0.3">
      <c r="A2038" s="23">
        <v>2037</v>
      </c>
      <c r="B2038" s="33" t="s">
        <v>10977</v>
      </c>
      <c r="C2038" s="33" t="s">
        <v>10978</v>
      </c>
      <c r="D2038" s="23" t="s">
        <v>10979</v>
      </c>
      <c r="E2038" s="23" t="s">
        <v>10980</v>
      </c>
      <c r="F2038" s="23">
        <v>472</v>
      </c>
      <c r="G2038" s="23">
        <v>0.16900000000000001</v>
      </c>
    </row>
    <row r="2039" spans="1:7" x14ac:dyDescent="0.3">
      <c r="A2039" s="23">
        <v>2038</v>
      </c>
      <c r="B2039" s="33" t="s">
        <v>18554</v>
      </c>
      <c r="C2039" s="33" t="s">
        <v>18554</v>
      </c>
      <c r="D2039" s="23" t="s">
        <v>18555</v>
      </c>
      <c r="E2039" s="23" t="s">
        <v>18556</v>
      </c>
      <c r="F2039" s="23">
        <v>75</v>
      </c>
      <c r="G2039" s="23">
        <v>0.16700000000000001</v>
      </c>
    </row>
    <row r="2040" spans="1:7" x14ac:dyDescent="0.3">
      <c r="A2040" s="23">
        <v>2039</v>
      </c>
      <c r="B2040" s="33" t="s">
        <v>7346</v>
      </c>
      <c r="C2040" s="33" t="s">
        <v>7347</v>
      </c>
      <c r="D2040" s="23" t="s">
        <v>7348</v>
      </c>
      <c r="E2040" s="23" t="s">
        <v>7349</v>
      </c>
      <c r="F2040" s="23">
        <v>40</v>
      </c>
      <c r="G2040" s="23">
        <v>0.154</v>
      </c>
    </row>
    <row r="2041" spans="1:7" x14ac:dyDescent="0.3">
      <c r="A2041" s="23">
        <v>2040</v>
      </c>
      <c r="B2041" s="33" t="s">
        <v>11936</v>
      </c>
      <c r="C2041" s="33" t="s">
        <v>11937</v>
      </c>
      <c r="D2041" s="23" t="s">
        <v>11938</v>
      </c>
      <c r="E2041" s="23" t="s">
        <v>11939</v>
      </c>
      <c r="F2041" s="23">
        <v>160</v>
      </c>
      <c r="G2041" s="23">
        <v>0.15</v>
      </c>
    </row>
    <row r="2042" spans="1:7" ht="46.5" x14ac:dyDescent="0.3">
      <c r="A2042" s="23">
        <v>2041</v>
      </c>
      <c r="B2042" s="33" t="s">
        <v>45074</v>
      </c>
      <c r="C2042" s="33" t="s">
        <v>45075</v>
      </c>
      <c r="D2042" s="23" t="s">
        <v>45076</v>
      </c>
      <c r="E2042" s="23" t="s">
        <v>85</v>
      </c>
      <c r="F2042" s="23">
        <v>80</v>
      </c>
      <c r="G2042" s="23">
        <v>0.14599999999999999</v>
      </c>
    </row>
    <row r="2043" spans="1:7" ht="31" x14ac:dyDescent="0.3">
      <c r="A2043" s="23">
        <v>2042</v>
      </c>
      <c r="B2043" s="33" t="s">
        <v>41827</v>
      </c>
      <c r="C2043" s="33" t="s">
        <v>41828</v>
      </c>
      <c r="D2043" s="23" t="s">
        <v>41829</v>
      </c>
      <c r="E2043" s="23" t="s">
        <v>41829</v>
      </c>
      <c r="F2043" s="23">
        <v>94</v>
      </c>
      <c r="G2043" s="23">
        <v>0.13800000000000001</v>
      </c>
    </row>
    <row r="2044" spans="1:7" x14ac:dyDescent="0.3">
      <c r="A2044" s="23">
        <v>2043</v>
      </c>
      <c r="B2044" s="33" t="s">
        <v>27670</v>
      </c>
      <c r="C2044" s="33" t="s">
        <v>27671</v>
      </c>
      <c r="D2044" s="23" t="s">
        <v>27672</v>
      </c>
      <c r="E2044" s="23" t="s">
        <v>27672</v>
      </c>
      <c r="F2044" s="23">
        <v>348</v>
      </c>
      <c r="G2044" s="23">
        <v>0.129</v>
      </c>
    </row>
    <row r="2045" spans="1:7" x14ac:dyDescent="0.3">
      <c r="A2045" s="23">
        <v>2044</v>
      </c>
      <c r="B2045" s="33" t="s">
        <v>32225</v>
      </c>
      <c r="C2045" s="33" t="s">
        <v>32226</v>
      </c>
      <c r="D2045" s="23" t="s">
        <v>32227</v>
      </c>
      <c r="E2045" s="23" t="s">
        <v>32228</v>
      </c>
      <c r="F2045" s="23">
        <v>331</v>
      </c>
      <c r="G2045" s="23">
        <v>0.127</v>
      </c>
    </row>
    <row r="2046" spans="1:7" x14ac:dyDescent="0.3">
      <c r="A2046" s="23">
        <v>2045</v>
      </c>
      <c r="B2046" s="33" t="s">
        <v>41705</v>
      </c>
      <c r="C2046" s="33" t="s">
        <v>41706</v>
      </c>
      <c r="D2046" s="23" t="s">
        <v>41707</v>
      </c>
      <c r="E2046" s="23" t="s">
        <v>41707</v>
      </c>
      <c r="F2046" s="23">
        <v>30</v>
      </c>
      <c r="G2046" s="23">
        <v>0.125</v>
      </c>
    </row>
    <row r="2047" spans="1:7" x14ac:dyDescent="0.3">
      <c r="A2047" s="23">
        <v>2046</v>
      </c>
      <c r="B2047" s="33" t="s">
        <v>41890</v>
      </c>
      <c r="C2047" s="33" t="s">
        <v>41891</v>
      </c>
      <c r="D2047" s="23" t="s">
        <v>41892</v>
      </c>
      <c r="E2047" s="23" t="s">
        <v>85</v>
      </c>
      <c r="F2047" s="23">
        <v>31</v>
      </c>
      <c r="G2047" s="23">
        <v>0.125</v>
      </c>
    </row>
    <row r="2048" spans="1:7" x14ac:dyDescent="0.3">
      <c r="A2048" s="23">
        <v>2047</v>
      </c>
      <c r="B2048" s="33" t="s">
        <v>44714</v>
      </c>
      <c r="C2048" s="33" t="s">
        <v>44715</v>
      </c>
      <c r="D2048" s="23" t="s">
        <v>44716</v>
      </c>
      <c r="E2048" s="23" t="s">
        <v>44717</v>
      </c>
      <c r="F2048" s="23">
        <v>94</v>
      </c>
      <c r="G2048" s="23">
        <v>0.122</v>
      </c>
    </row>
    <row r="2049" spans="1:7" x14ac:dyDescent="0.3">
      <c r="A2049" s="23">
        <v>2048</v>
      </c>
      <c r="B2049" s="33" t="s">
        <v>32113</v>
      </c>
      <c r="C2049" s="33" t="s">
        <v>32114</v>
      </c>
      <c r="D2049" s="23" t="s">
        <v>32115</v>
      </c>
      <c r="E2049" s="23" t="s">
        <v>32116</v>
      </c>
      <c r="F2049" s="23">
        <v>156</v>
      </c>
      <c r="G2049" s="23">
        <v>0.121</v>
      </c>
    </row>
    <row r="2050" spans="1:7" x14ac:dyDescent="0.3">
      <c r="A2050" s="23">
        <v>2049</v>
      </c>
      <c r="B2050" s="33" t="s">
        <v>36171</v>
      </c>
      <c r="C2050" s="33" t="s">
        <v>36172</v>
      </c>
      <c r="D2050" s="23" t="s">
        <v>36173</v>
      </c>
      <c r="E2050" s="23" t="s">
        <v>36174</v>
      </c>
      <c r="F2050" s="23">
        <v>83</v>
      </c>
      <c r="G2050" s="23">
        <v>0.115</v>
      </c>
    </row>
    <row r="2051" spans="1:7" x14ac:dyDescent="0.3">
      <c r="A2051" s="23">
        <v>2050</v>
      </c>
      <c r="B2051" s="33" t="s">
        <v>16202</v>
      </c>
      <c r="C2051" s="33" t="s">
        <v>16203</v>
      </c>
      <c r="D2051" s="23" t="s">
        <v>16204</v>
      </c>
      <c r="E2051" s="23" t="s">
        <v>16205</v>
      </c>
      <c r="F2051" s="23">
        <v>140</v>
      </c>
      <c r="G2051" s="23">
        <v>0.114</v>
      </c>
    </row>
    <row r="2052" spans="1:7" x14ac:dyDescent="0.3">
      <c r="A2052" s="23">
        <v>2051</v>
      </c>
      <c r="B2052" s="33" t="s">
        <v>41897</v>
      </c>
      <c r="C2052" s="33" t="s">
        <v>41898</v>
      </c>
      <c r="D2052" s="23" t="s">
        <v>41899</v>
      </c>
      <c r="E2052" s="23" t="s">
        <v>41900</v>
      </c>
      <c r="F2052" s="23">
        <v>58</v>
      </c>
      <c r="G2052" s="23">
        <v>0.111</v>
      </c>
    </row>
    <row r="2053" spans="1:7" x14ac:dyDescent="0.3">
      <c r="A2053" s="23">
        <v>2052</v>
      </c>
      <c r="B2053" s="33" t="s">
        <v>45063</v>
      </c>
      <c r="C2053" s="33" t="s">
        <v>45064</v>
      </c>
      <c r="D2053" s="23" t="s">
        <v>45065</v>
      </c>
      <c r="E2053" s="23" t="s">
        <v>45066</v>
      </c>
      <c r="F2053" s="23">
        <v>35</v>
      </c>
      <c r="G2053" s="23">
        <v>0.111</v>
      </c>
    </row>
    <row r="2054" spans="1:7" ht="31" x14ac:dyDescent="0.3">
      <c r="A2054" s="23">
        <v>2053</v>
      </c>
      <c r="B2054" s="33" t="s">
        <v>45977</v>
      </c>
      <c r="C2054" s="33" t="s">
        <v>45978</v>
      </c>
      <c r="D2054" s="23" t="s">
        <v>45979</v>
      </c>
      <c r="E2054" s="23" t="s">
        <v>45980</v>
      </c>
      <c r="F2054" s="23">
        <v>235</v>
      </c>
      <c r="G2054" s="23">
        <v>0.107</v>
      </c>
    </row>
    <row r="2055" spans="1:7" x14ac:dyDescent="0.3">
      <c r="A2055" s="23">
        <v>2054</v>
      </c>
      <c r="B2055" s="33" t="s">
        <v>41126</v>
      </c>
      <c r="C2055" s="33" t="s">
        <v>41127</v>
      </c>
      <c r="D2055" s="23" t="s">
        <v>41128</v>
      </c>
      <c r="E2055" s="23" t="s">
        <v>85</v>
      </c>
      <c r="F2055" s="23">
        <v>73</v>
      </c>
      <c r="G2055" s="23">
        <v>0.10299999999999999</v>
      </c>
    </row>
    <row r="2056" spans="1:7" x14ac:dyDescent="0.3">
      <c r="A2056" s="23">
        <v>2055</v>
      </c>
      <c r="B2056" s="33" t="s">
        <v>33894</v>
      </c>
      <c r="C2056" s="33" t="s">
        <v>33895</v>
      </c>
      <c r="D2056" s="23" t="s">
        <v>33896</v>
      </c>
      <c r="E2056" s="23" t="s">
        <v>33897</v>
      </c>
      <c r="F2056" s="23">
        <v>132</v>
      </c>
      <c r="G2056" s="23">
        <v>9.5000000000000001E-2</v>
      </c>
    </row>
    <row r="2057" spans="1:7" x14ac:dyDescent="0.3">
      <c r="A2057" s="23">
        <v>2056</v>
      </c>
      <c r="B2057" s="33" t="s">
        <v>11432</v>
      </c>
      <c r="C2057" s="33" t="s">
        <v>11433</v>
      </c>
      <c r="D2057" s="23" t="s">
        <v>11434</v>
      </c>
      <c r="E2057" s="23" t="s">
        <v>85</v>
      </c>
      <c r="F2057" s="23">
        <v>38</v>
      </c>
      <c r="G2057" s="23">
        <v>9.0999999999999998E-2</v>
      </c>
    </row>
    <row r="2058" spans="1:7" x14ac:dyDescent="0.3">
      <c r="A2058" s="23">
        <v>2057</v>
      </c>
      <c r="B2058" s="33" t="s">
        <v>44212</v>
      </c>
      <c r="C2058" s="33" t="s">
        <v>44213</v>
      </c>
      <c r="D2058" s="23" t="s">
        <v>44214</v>
      </c>
      <c r="E2058" s="23" t="s">
        <v>85</v>
      </c>
      <c r="F2058" s="23">
        <v>137</v>
      </c>
      <c r="G2058" s="23">
        <v>0.08</v>
      </c>
    </row>
    <row r="2059" spans="1:7" ht="31" x14ac:dyDescent="0.3">
      <c r="A2059" s="23">
        <v>2058</v>
      </c>
      <c r="B2059" s="33" t="s">
        <v>36540</v>
      </c>
      <c r="C2059" s="33" t="s">
        <v>36541</v>
      </c>
      <c r="D2059" s="23" t="s">
        <v>36542</v>
      </c>
      <c r="E2059" s="23" t="s">
        <v>36542</v>
      </c>
      <c r="F2059" s="23">
        <v>89</v>
      </c>
      <c r="G2059" s="23">
        <v>6.3E-2</v>
      </c>
    </row>
    <row r="2060" spans="1:7" x14ac:dyDescent="0.3">
      <c r="A2060" s="23">
        <v>2059</v>
      </c>
      <c r="B2060" s="33" t="s">
        <v>2561</v>
      </c>
      <c r="C2060" s="33" t="s">
        <v>2562</v>
      </c>
      <c r="D2060" s="23" t="s">
        <v>2563</v>
      </c>
      <c r="E2060" s="23" t="s">
        <v>2563</v>
      </c>
      <c r="F2060" s="23">
        <v>85</v>
      </c>
      <c r="G2060" s="23">
        <v>4.7E-2</v>
      </c>
    </row>
    <row r="2061" spans="1:7" x14ac:dyDescent="0.3">
      <c r="A2061" s="23">
        <v>2060</v>
      </c>
      <c r="B2061" s="33" t="s">
        <v>15541</v>
      </c>
      <c r="C2061" s="33" t="s">
        <v>15542</v>
      </c>
      <c r="D2061" s="23" t="s">
        <v>15543</v>
      </c>
      <c r="E2061" s="23" t="s">
        <v>15544</v>
      </c>
      <c r="F2061" s="23">
        <v>77</v>
      </c>
      <c r="G2061" s="23">
        <v>4.2000000000000003E-2</v>
      </c>
    </row>
    <row r="2062" spans="1:7" x14ac:dyDescent="0.3">
      <c r="A2062" s="23">
        <v>2061</v>
      </c>
      <c r="B2062" s="33" t="s">
        <v>14110</v>
      </c>
      <c r="C2062" s="33" t="s">
        <v>14111</v>
      </c>
      <c r="D2062" s="23" t="s">
        <v>14112</v>
      </c>
      <c r="E2062" s="23" t="s">
        <v>14113</v>
      </c>
      <c r="F2062" s="23">
        <v>79</v>
      </c>
      <c r="G2062" s="23">
        <v>3.6999999999999998E-2</v>
      </c>
    </row>
    <row r="2063" spans="1:7" ht="31" x14ac:dyDescent="0.3">
      <c r="A2063" s="23">
        <v>2062</v>
      </c>
      <c r="B2063" s="33" t="s">
        <v>32602</v>
      </c>
      <c r="C2063" s="33" t="s">
        <v>32603</v>
      </c>
      <c r="D2063" s="23" t="s">
        <v>32604</v>
      </c>
      <c r="E2063" s="23" t="s">
        <v>32604</v>
      </c>
      <c r="F2063" s="23">
        <v>34</v>
      </c>
      <c r="G2063" s="23">
        <v>0</v>
      </c>
    </row>
    <row r="2064" spans="1:7" ht="31" x14ac:dyDescent="0.3">
      <c r="A2064" s="23">
        <v>2063</v>
      </c>
      <c r="B2064" s="33" t="s">
        <v>42510</v>
      </c>
      <c r="C2064" s="33" t="s">
        <v>42511</v>
      </c>
      <c r="D2064" s="23" t="s">
        <v>42512</v>
      </c>
      <c r="E2064" s="23" t="s">
        <v>42512</v>
      </c>
      <c r="F2064" s="23">
        <v>14</v>
      </c>
      <c r="G2064" s="23">
        <v>0</v>
      </c>
    </row>
    <row r="2065" spans="1:7" x14ac:dyDescent="0.3">
      <c r="A2065" s="23">
        <v>2064</v>
      </c>
      <c r="B2065" s="33" t="s">
        <v>42979</v>
      </c>
      <c r="C2065" s="33" t="s">
        <v>42980</v>
      </c>
      <c r="D2065" s="23" t="s">
        <v>42981</v>
      </c>
      <c r="E2065" s="23" t="s">
        <v>42982</v>
      </c>
      <c r="F2065" s="23">
        <v>33</v>
      </c>
      <c r="G2065" s="23">
        <v>0</v>
      </c>
    </row>
    <row r="2066" spans="1:7" x14ac:dyDescent="0.3">
      <c r="A2066" s="23">
        <v>2065</v>
      </c>
      <c r="B2066" s="33" t="s">
        <v>2028</v>
      </c>
      <c r="C2066" s="33" t="s">
        <v>2029</v>
      </c>
      <c r="D2066" s="23" t="s">
        <v>2030</v>
      </c>
      <c r="E2066" s="23" t="s">
        <v>2030</v>
      </c>
      <c r="F2066" s="23" t="e">
        <v>#N/A</v>
      </c>
      <c r="G2066" s="23" t="e">
        <v>#N/A</v>
      </c>
    </row>
    <row r="2067" spans="1:7" x14ac:dyDescent="0.3">
      <c r="A2067" s="23">
        <v>2066</v>
      </c>
      <c r="B2067" s="33" t="s">
        <v>3589</v>
      </c>
      <c r="C2067" s="33" t="s">
        <v>3590</v>
      </c>
      <c r="D2067" s="23" t="s">
        <v>3591</v>
      </c>
      <c r="E2067" s="23" t="s">
        <v>3592</v>
      </c>
      <c r="F2067" s="23" t="e">
        <v>#N/A</v>
      </c>
      <c r="G2067" s="23" t="e">
        <v>#N/A</v>
      </c>
    </row>
    <row r="2068" spans="1:7" x14ac:dyDescent="0.3">
      <c r="A2068" s="23">
        <v>2067</v>
      </c>
      <c r="B2068" s="33" t="s">
        <v>5012</v>
      </c>
      <c r="C2068" s="33" t="s">
        <v>5013</v>
      </c>
      <c r="D2068" s="23" t="s">
        <v>5014</v>
      </c>
      <c r="E2068" s="23" t="s">
        <v>85</v>
      </c>
      <c r="F2068" s="23" t="e">
        <v>#N/A</v>
      </c>
      <c r="G2068" s="23" t="e">
        <v>#N/A</v>
      </c>
    </row>
    <row r="2069" spans="1:7" x14ac:dyDescent="0.3">
      <c r="A2069" s="23">
        <v>2068</v>
      </c>
      <c r="B2069" s="33" t="s">
        <v>8636</v>
      </c>
      <c r="C2069" s="33" t="s">
        <v>8636</v>
      </c>
      <c r="D2069" s="23" t="s">
        <v>8637</v>
      </c>
      <c r="E2069" s="23" t="s">
        <v>85</v>
      </c>
      <c r="F2069" s="23" t="e">
        <v>#N/A</v>
      </c>
      <c r="G2069" s="23" t="e">
        <v>#N/A</v>
      </c>
    </row>
    <row r="2070" spans="1:7" ht="31" x14ac:dyDescent="0.3">
      <c r="A2070" s="23">
        <v>2069</v>
      </c>
      <c r="B2070" s="33" t="s">
        <v>10605</v>
      </c>
      <c r="C2070" s="33" t="s">
        <v>10606</v>
      </c>
      <c r="D2070" s="23" t="s">
        <v>10607</v>
      </c>
      <c r="E2070" s="23" t="s">
        <v>10608</v>
      </c>
      <c r="F2070" s="23" t="e">
        <v>#N/A</v>
      </c>
      <c r="G2070" s="23" t="e">
        <v>#N/A</v>
      </c>
    </row>
    <row r="2071" spans="1:7" x14ac:dyDescent="0.3">
      <c r="A2071" s="23">
        <v>2070</v>
      </c>
      <c r="B2071" s="33" t="s">
        <v>11005</v>
      </c>
      <c r="C2071" s="33" t="s">
        <v>11006</v>
      </c>
      <c r="D2071" s="23" t="s">
        <v>11007</v>
      </c>
      <c r="E2071" s="23" t="s">
        <v>11007</v>
      </c>
      <c r="F2071" s="23" t="e">
        <v>#N/A</v>
      </c>
      <c r="G2071" s="23" t="e">
        <v>#N/A</v>
      </c>
    </row>
    <row r="2072" spans="1:7" x14ac:dyDescent="0.3">
      <c r="A2072" s="23">
        <v>2071</v>
      </c>
      <c r="B2072" s="33" t="s">
        <v>11561</v>
      </c>
      <c r="C2072" s="33" t="s">
        <v>11562</v>
      </c>
      <c r="D2072" s="23" t="s">
        <v>11563</v>
      </c>
      <c r="E2072" s="23" t="s">
        <v>85</v>
      </c>
      <c r="F2072" s="23" t="e">
        <v>#N/A</v>
      </c>
      <c r="G2072" s="23" t="e">
        <v>#N/A</v>
      </c>
    </row>
    <row r="2073" spans="1:7" ht="31" x14ac:dyDescent="0.3">
      <c r="A2073" s="23">
        <v>2072</v>
      </c>
      <c r="B2073" s="33" t="s">
        <v>12440</v>
      </c>
      <c r="C2073" s="33" t="s">
        <v>12441</v>
      </c>
      <c r="D2073" s="23" t="s">
        <v>12442</v>
      </c>
      <c r="E2073" s="23" t="s">
        <v>12443</v>
      </c>
      <c r="F2073" s="23" t="e">
        <v>#N/A</v>
      </c>
      <c r="G2073" s="23" t="e">
        <v>#N/A</v>
      </c>
    </row>
    <row r="2074" spans="1:7" x14ac:dyDescent="0.3">
      <c r="A2074" s="23">
        <v>2073</v>
      </c>
      <c r="B2074" s="33" t="s">
        <v>15472</v>
      </c>
      <c r="C2074" s="33" t="s">
        <v>15473</v>
      </c>
      <c r="D2074" s="23" t="s">
        <v>15474</v>
      </c>
      <c r="E2074" s="23" t="s">
        <v>15475</v>
      </c>
      <c r="F2074" s="23" t="e">
        <v>#N/A</v>
      </c>
      <c r="G2074" s="23" t="e">
        <v>#N/A</v>
      </c>
    </row>
    <row r="2075" spans="1:7" x14ac:dyDescent="0.3">
      <c r="A2075" s="23">
        <v>2074</v>
      </c>
      <c r="B2075" s="33" t="s">
        <v>15557</v>
      </c>
      <c r="C2075" s="33" t="s">
        <v>15558</v>
      </c>
      <c r="D2075" s="23" t="s">
        <v>15559</v>
      </c>
      <c r="E2075" s="23" t="s">
        <v>15560</v>
      </c>
      <c r="F2075" s="23" t="e">
        <v>#N/A</v>
      </c>
      <c r="G2075" s="23" t="e">
        <v>#N/A</v>
      </c>
    </row>
    <row r="2076" spans="1:7" ht="31" x14ac:dyDescent="0.3">
      <c r="A2076" s="23">
        <v>2075</v>
      </c>
      <c r="B2076" s="33" t="s">
        <v>17607</v>
      </c>
      <c r="C2076" s="33" t="s">
        <v>17608</v>
      </c>
      <c r="D2076" s="23" t="s">
        <v>17609</v>
      </c>
      <c r="E2076" s="23" t="s">
        <v>17610</v>
      </c>
      <c r="F2076" s="23" t="e">
        <v>#N/A</v>
      </c>
      <c r="G2076" s="23" t="e">
        <v>#N/A</v>
      </c>
    </row>
    <row r="2077" spans="1:7" ht="31" x14ac:dyDescent="0.3">
      <c r="A2077" s="23">
        <v>2076</v>
      </c>
      <c r="B2077" s="33" t="s">
        <v>17618</v>
      </c>
      <c r="C2077" s="33" t="s">
        <v>17619</v>
      </c>
      <c r="D2077" s="23" t="s">
        <v>17620</v>
      </c>
      <c r="E2077" s="23" t="s">
        <v>17621</v>
      </c>
      <c r="F2077" s="23" t="e">
        <v>#N/A</v>
      </c>
      <c r="G2077" s="23" t="e">
        <v>#N/A</v>
      </c>
    </row>
    <row r="2078" spans="1:7" ht="31" x14ac:dyDescent="0.3">
      <c r="A2078" s="23">
        <v>2077</v>
      </c>
      <c r="B2078" s="33" t="s">
        <v>17625</v>
      </c>
      <c r="C2078" s="33" t="s">
        <v>17626</v>
      </c>
      <c r="D2078" s="23" t="s">
        <v>17627</v>
      </c>
      <c r="E2078" s="23" t="s">
        <v>17628</v>
      </c>
      <c r="F2078" s="23" t="e">
        <v>#N/A</v>
      </c>
      <c r="G2078" s="23" t="e">
        <v>#N/A</v>
      </c>
    </row>
    <row r="2079" spans="1:7" x14ac:dyDescent="0.3">
      <c r="A2079" s="23">
        <v>2078</v>
      </c>
      <c r="B2079" s="33" t="s">
        <v>18327</v>
      </c>
      <c r="C2079" s="33" t="s">
        <v>18328</v>
      </c>
      <c r="D2079" s="23" t="s">
        <v>18329</v>
      </c>
      <c r="E2079" s="23" t="s">
        <v>18330</v>
      </c>
      <c r="F2079" s="23" t="e">
        <v>#N/A</v>
      </c>
      <c r="G2079" s="23" t="e">
        <v>#N/A</v>
      </c>
    </row>
    <row r="2080" spans="1:7" ht="31" x14ac:dyDescent="0.3">
      <c r="A2080" s="23">
        <v>2079</v>
      </c>
      <c r="B2080" s="33" t="s">
        <v>23901</v>
      </c>
      <c r="C2080" s="33" t="s">
        <v>23902</v>
      </c>
      <c r="D2080" s="23" t="s">
        <v>23903</v>
      </c>
      <c r="E2080" s="23" t="s">
        <v>85</v>
      </c>
      <c r="F2080" s="23" t="e">
        <v>#N/A</v>
      </c>
      <c r="G2080" s="23" t="e">
        <v>#N/A</v>
      </c>
    </row>
    <row r="2081" spans="1:7" ht="31" x14ac:dyDescent="0.3">
      <c r="A2081" s="23">
        <v>2080</v>
      </c>
      <c r="B2081" s="33" t="s">
        <v>24607</v>
      </c>
      <c r="C2081" s="33" t="s">
        <v>24608</v>
      </c>
      <c r="D2081" s="23" t="s">
        <v>24609</v>
      </c>
      <c r="E2081" s="23" t="s">
        <v>24610</v>
      </c>
      <c r="F2081" s="23" t="e">
        <v>#N/A</v>
      </c>
      <c r="G2081" s="23" t="e">
        <v>#N/A</v>
      </c>
    </row>
    <row r="2082" spans="1:7" ht="31" x14ac:dyDescent="0.3">
      <c r="A2082" s="23">
        <v>2081</v>
      </c>
      <c r="B2082" s="33" t="s">
        <v>29293</v>
      </c>
      <c r="C2082" s="33" t="s">
        <v>29294</v>
      </c>
      <c r="D2082" s="23" t="s">
        <v>29295</v>
      </c>
      <c r="E2082" s="23" t="s">
        <v>29296</v>
      </c>
      <c r="F2082" s="23" t="e">
        <v>#N/A</v>
      </c>
      <c r="G2082" s="23" t="e">
        <v>#N/A</v>
      </c>
    </row>
    <row r="2083" spans="1:7" x14ac:dyDescent="0.3">
      <c r="A2083" s="23">
        <v>2082</v>
      </c>
      <c r="B2083" s="33" t="s">
        <v>29890</v>
      </c>
      <c r="C2083" s="33" t="s">
        <v>29891</v>
      </c>
      <c r="D2083" s="23" t="s">
        <v>29892</v>
      </c>
      <c r="E2083" s="23" t="s">
        <v>85</v>
      </c>
      <c r="F2083" s="23" t="e">
        <v>#N/A</v>
      </c>
      <c r="G2083" s="23" t="e">
        <v>#N/A</v>
      </c>
    </row>
    <row r="2084" spans="1:7" x14ac:dyDescent="0.3">
      <c r="A2084" s="23">
        <v>2083</v>
      </c>
      <c r="B2084" s="33" t="s">
        <v>32267</v>
      </c>
      <c r="C2084" s="33" t="s">
        <v>32268</v>
      </c>
      <c r="D2084" s="23" t="s">
        <v>32269</v>
      </c>
      <c r="E2084" s="23" t="s">
        <v>32270</v>
      </c>
      <c r="F2084" s="23" t="e">
        <v>#N/A</v>
      </c>
      <c r="G2084" s="23" t="e">
        <v>#N/A</v>
      </c>
    </row>
    <row r="2085" spans="1:7" x14ac:dyDescent="0.3">
      <c r="A2085" s="23">
        <v>2084</v>
      </c>
      <c r="B2085" s="33" t="s">
        <v>34532</v>
      </c>
      <c r="C2085" s="33" t="s">
        <v>34533</v>
      </c>
      <c r="D2085" s="23" t="s">
        <v>34534</v>
      </c>
      <c r="E2085" s="23" t="s">
        <v>85</v>
      </c>
      <c r="F2085" s="23" t="e">
        <v>#N/A</v>
      </c>
      <c r="G2085" s="23" t="e">
        <v>#N/A</v>
      </c>
    </row>
    <row r="2086" spans="1:7" x14ac:dyDescent="0.3">
      <c r="A2086" s="23">
        <v>2085</v>
      </c>
      <c r="B2086" s="33" t="s">
        <v>34905</v>
      </c>
      <c r="C2086" s="33" t="s">
        <v>34906</v>
      </c>
      <c r="D2086" s="23" t="s">
        <v>34907</v>
      </c>
      <c r="E2086" s="23" t="s">
        <v>34908</v>
      </c>
      <c r="F2086" s="23" t="e">
        <v>#N/A</v>
      </c>
      <c r="G2086" s="23" t="e">
        <v>#N/A</v>
      </c>
    </row>
    <row r="2087" spans="1:7" x14ac:dyDescent="0.3">
      <c r="A2087" s="23">
        <v>2086</v>
      </c>
      <c r="B2087" s="33" t="s">
        <v>35996</v>
      </c>
      <c r="C2087" s="33" t="s">
        <v>35997</v>
      </c>
      <c r="D2087" s="23" t="s">
        <v>35998</v>
      </c>
      <c r="E2087" s="23" t="s">
        <v>35999</v>
      </c>
      <c r="F2087" s="23" t="e">
        <v>#N/A</v>
      </c>
      <c r="G2087" s="23" t="e">
        <v>#N/A</v>
      </c>
    </row>
    <row r="2088" spans="1:7" x14ac:dyDescent="0.3">
      <c r="A2088" s="23">
        <v>2087</v>
      </c>
      <c r="B2088" s="33" t="s">
        <v>37261</v>
      </c>
      <c r="C2088" s="33" t="s">
        <v>37262</v>
      </c>
      <c r="D2088" s="23" t="s">
        <v>37263</v>
      </c>
      <c r="E2088" s="23" t="s">
        <v>37264</v>
      </c>
      <c r="F2088" s="23" t="e">
        <v>#N/A</v>
      </c>
      <c r="G2088" s="23" t="e">
        <v>#N/A</v>
      </c>
    </row>
    <row r="2089" spans="1:7" ht="31" x14ac:dyDescent="0.3">
      <c r="A2089" s="23">
        <v>2088</v>
      </c>
      <c r="B2089" s="33" t="s">
        <v>41711</v>
      </c>
      <c r="C2089" s="33" t="s">
        <v>41712</v>
      </c>
      <c r="D2089" s="23" t="s">
        <v>41713</v>
      </c>
      <c r="E2089" s="23" t="s">
        <v>41714</v>
      </c>
      <c r="F2089" s="23" t="e">
        <v>#N/A</v>
      </c>
      <c r="G2089" s="23" t="e">
        <v>#N/A</v>
      </c>
    </row>
    <row r="2090" spans="1:7" x14ac:dyDescent="0.3">
      <c r="A2090" s="23">
        <v>2089</v>
      </c>
      <c r="B2090" s="33" t="s">
        <v>41925</v>
      </c>
      <c r="C2090" s="33" t="s">
        <v>41926</v>
      </c>
      <c r="D2090" s="23" t="s">
        <v>41927</v>
      </c>
      <c r="E2090" s="23" t="s">
        <v>41928</v>
      </c>
      <c r="F2090" s="23" t="e">
        <v>#N/A</v>
      </c>
      <c r="G2090" s="23" t="e">
        <v>#N/A</v>
      </c>
    </row>
    <row r="2091" spans="1:7" x14ac:dyDescent="0.3">
      <c r="A2091" s="23">
        <v>2090</v>
      </c>
      <c r="B2091" s="33" t="s">
        <v>43551</v>
      </c>
      <c r="C2091" s="33" t="s">
        <v>43552</v>
      </c>
      <c r="D2091" s="23" t="s">
        <v>43553</v>
      </c>
      <c r="E2091" s="23" t="s">
        <v>43554</v>
      </c>
      <c r="F2091" s="23" t="e">
        <v>#N/A</v>
      </c>
      <c r="G2091" s="23" t="e">
        <v>#N/A</v>
      </c>
    </row>
    <row r="2092" spans="1:7" x14ac:dyDescent="0.3">
      <c r="A2092" s="23">
        <v>2091</v>
      </c>
      <c r="B2092" s="33" t="s">
        <v>44269</v>
      </c>
      <c r="C2092" s="33" t="s">
        <v>44270</v>
      </c>
      <c r="D2092" s="23" t="s">
        <v>44271</v>
      </c>
      <c r="E2092" s="23" t="s">
        <v>85</v>
      </c>
      <c r="F2092" s="23" t="e">
        <v>#N/A</v>
      </c>
      <c r="G2092" s="23" t="e">
        <v>#N/A</v>
      </c>
    </row>
    <row r="2093" spans="1:7" x14ac:dyDescent="0.3">
      <c r="A2093" s="23">
        <v>2092</v>
      </c>
      <c r="B2093" s="33" t="s">
        <v>46023</v>
      </c>
      <c r="C2093" s="33" t="s">
        <v>46023</v>
      </c>
      <c r="D2093" s="23" t="s">
        <v>46024</v>
      </c>
      <c r="E2093" s="23" t="s">
        <v>85</v>
      </c>
      <c r="F2093" s="23" t="e">
        <v>#N/A</v>
      </c>
      <c r="G2093" s="23" t="e">
        <v>#N/A</v>
      </c>
    </row>
    <row r="2094" spans="1:7" x14ac:dyDescent="0.3">
      <c r="A2094" s="23">
        <v>2093</v>
      </c>
      <c r="B2094" s="33" t="s">
        <v>46567</v>
      </c>
      <c r="C2094" s="33" t="s">
        <v>46568</v>
      </c>
      <c r="D2094" s="23" t="s">
        <v>46569</v>
      </c>
      <c r="E2094" s="23" t="s">
        <v>85</v>
      </c>
      <c r="F2094" s="23" t="e">
        <v>#N/A</v>
      </c>
      <c r="G2094" s="23" t="e">
        <v>#N/A</v>
      </c>
    </row>
    <row r="2095" spans="1:7" x14ac:dyDescent="0.3">
      <c r="A2095" s="23">
        <v>2094</v>
      </c>
      <c r="B2095" s="33" t="s">
        <v>25311</v>
      </c>
      <c r="C2095" s="33" t="s">
        <v>25312</v>
      </c>
      <c r="D2095" s="23" t="s">
        <v>25313</v>
      </c>
      <c r="E2095" s="23" t="s">
        <v>25314</v>
      </c>
      <c r="F2095" s="23">
        <v>43</v>
      </c>
      <c r="G2095" s="23" t="s">
        <v>1013</v>
      </c>
    </row>
    <row r="2096" spans="1:7" x14ac:dyDescent="0.3">
      <c r="A2096" s="23">
        <v>2095</v>
      </c>
      <c r="B2096" s="33" t="s">
        <v>25582</v>
      </c>
      <c r="C2096" s="33" t="s">
        <v>25583</v>
      </c>
      <c r="D2096" s="23" t="s">
        <v>25584</v>
      </c>
      <c r="E2096" s="23" t="s">
        <v>25584</v>
      </c>
      <c r="F2096" s="23">
        <v>54</v>
      </c>
      <c r="G2096" s="23" t="s">
        <v>1013</v>
      </c>
    </row>
    <row r="2097" spans="1:7" x14ac:dyDescent="0.3">
      <c r="A2097" s="23">
        <v>2096</v>
      </c>
      <c r="B2097" s="33" t="s">
        <v>28077</v>
      </c>
      <c r="C2097" s="33" t="s">
        <v>28078</v>
      </c>
      <c r="D2097" s="23" t="s">
        <v>28079</v>
      </c>
      <c r="E2097" s="23" t="s">
        <v>28080</v>
      </c>
      <c r="F2097" s="23">
        <v>310</v>
      </c>
      <c r="G2097" s="23" t="s">
        <v>1013</v>
      </c>
    </row>
    <row r="2098" spans="1:7" ht="46.5" x14ac:dyDescent="0.3">
      <c r="A2098" s="23">
        <v>2097</v>
      </c>
      <c r="B2098" s="33" t="s">
        <v>32605</v>
      </c>
      <c r="C2098" s="33" t="s">
        <v>32606</v>
      </c>
      <c r="D2098" s="23" t="s">
        <v>32607</v>
      </c>
      <c r="E2098" s="23" t="s">
        <v>32608</v>
      </c>
      <c r="F2098" s="23">
        <v>95</v>
      </c>
      <c r="G2098" s="23" t="s">
        <v>1013</v>
      </c>
    </row>
  </sheetData>
  <sortState xmlns:xlrd2="http://schemas.microsoft.com/office/spreadsheetml/2017/richdata2" ref="A2:H2065">
    <sortCondition descending="1" ref="G1:G2065"/>
  </sortState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D0615-79A5-44D3-B00D-F5EBE3A6E927}">
  <dimension ref="A1:H58"/>
  <sheetViews>
    <sheetView workbookViewId="0">
      <selection activeCell="I3" sqref="I3"/>
    </sheetView>
  </sheetViews>
  <sheetFormatPr defaultRowHeight="15.5" x14ac:dyDescent="0.3"/>
  <cols>
    <col min="1" max="1" width="6.83203125" style="23" customWidth="1"/>
    <col min="2" max="2" width="43.58203125" style="33" customWidth="1"/>
    <col min="3" max="3" width="26.33203125" style="33" customWidth="1"/>
    <col min="4" max="4" width="11.6640625" style="23" customWidth="1"/>
    <col min="5" max="5" width="10.6640625" style="23" customWidth="1"/>
    <col min="6" max="6" width="7.25" style="23" customWidth="1"/>
    <col min="7" max="7" width="7.7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311</v>
      </c>
      <c r="C2" s="33" t="s">
        <v>3312</v>
      </c>
      <c r="D2" s="23" t="s">
        <v>3313</v>
      </c>
      <c r="E2" s="23" t="s">
        <v>3314</v>
      </c>
      <c r="F2" s="23">
        <v>14535</v>
      </c>
      <c r="G2" s="23">
        <v>37.225999999999999</v>
      </c>
      <c r="H2" s="34">
        <v>0.01</v>
      </c>
    </row>
    <row r="3" spans="1:8" x14ac:dyDescent="0.3">
      <c r="A3" s="23">
        <v>2</v>
      </c>
      <c r="B3" s="33" t="s">
        <v>4813</v>
      </c>
      <c r="C3" s="33" t="s">
        <v>4814</v>
      </c>
      <c r="D3" s="23" t="s">
        <v>4815</v>
      </c>
      <c r="E3" s="23" t="s">
        <v>4816</v>
      </c>
      <c r="F3" s="23">
        <v>2562</v>
      </c>
      <c r="G3" s="23">
        <v>35.786000000000001</v>
      </c>
      <c r="H3" s="34">
        <v>0.1</v>
      </c>
    </row>
    <row r="4" spans="1:8" x14ac:dyDescent="0.3">
      <c r="A4" s="23">
        <v>3</v>
      </c>
      <c r="B4" s="33" t="s">
        <v>32800</v>
      </c>
      <c r="C4" s="33" t="s">
        <v>32801</v>
      </c>
      <c r="D4" s="23" t="s">
        <v>32802</v>
      </c>
      <c r="E4" s="23" t="s">
        <v>32803</v>
      </c>
      <c r="F4" s="23">
        <v>1957</v>
      </c>
      <c r="G4" s="23">
        <v>28.7</v>
      </c>
      <c r="H4" s="34">
        <v>0.1</v>
      </c>
    </row>
    <row r="5" spans="1:8" x14ac:dyDescent="0.3">
      <c r="A5" s="23">
        <v>4</v>
      </c>
      <c r="B5" s="33" t="s">
        <v>35253</v>
      </c>
      <c r="C5" s="33" t="s">
        <v>35254</v>
      </c>
      <c r="D5" s="23" t="s">
        <v>35255</v>
      </c>
      <c r="E5" s="23" t="s">
        <v>35255</v>
      </c>
      <c r="F5" s="23">
        <v>7318</v>
      </c>
      <c r="G5" s="23">
        <v>15.647</v>
      </c>
      <c r="H5" s="34">
        <v>0.1</v>
      </c>
    </row>
    <row r="6" spans="1:8" ht="31" x14ac:dyDescent="0.3">
      <c r="A6" s="23">
        <v>5</v>
      </c>
      <c r="B6" s="33" t="s">
        <v>4853</v>
      </c>
      <c r="C6" s="33" t="s">
        <v>4854</v>
      </c>
      <c r="D6" s="23" t="s">
        <v>4855</v>
      </c>
      <c r="E6" s="23" t="s">
        <v>4856</v>
      </c>
      <c r="F6" s="23">
        <v>33858</v>
      </c>
      <c r="G6" s="23">
        <v>9.1999999999999993</v>
      </c>
      <c r="H6" s="34">
        <v>0.1</v>
      </c>
    </row>
    <row r="7" spans="1:8" x14ac:dyDescent="0.3">
      <c r="A7" s="23">
        <v>6</v>
      </c>
      <c r="B7" s="33" t="s">
        <v>43689</v>
      </c>
      <c r="C7" s="33" t="s">
        <v>43690</v>
      </c>
      <c r="D7" s="23" t="s">
        <v>43691</v>
      </c>
      <c r="E7" s="23" t="s">
        <v>43692</v>
      </c>
      <c r="F7" s="23">
        <v>16958</v>
      </c>
      <c r="G7" s="23">
        <v>8.9429999999999996</v>
      </c>
      <c r="H7" s="34">
        <v>0.2</v>
      </c>
    </row>
    <row r="8" spans="1:8" x14ac:dyDescent="0.3">
      <c r="A8" s="23">
        <v>7</v>
      </c>
      <c r="B8" s="33" t="s">
        <v>4849</v>
      </c>
      <c r="C8" s="33" t="s">
        <v>4850</v>
      </c>
      <c r="D8" s="23" t="s">
        <v>4851</v>
      </c>
      <c r="E8" s="23" t="s">
        <v>4852</v>
      </c>
      <c r="F8" s="23">
        <v>45620</v>
      </c>
      <c r="G8" s="23">
        <v>8.8109999999999999</v>
      </c>
      <c r="H8" s="34">
        <v>0.2</v>
      </c>
    </row>
    <row r="9" spans="1:8" x14ac:dyDescent="0.3">
      <c r="A9" s="23">
        <v>8</v>
      </c>
      <c r="B9" s="33" t="s">
        <v>35901</v>
      </c>
      <c r="C9" s="33" t="s">
        <v>35902</v>
      </c>
      <c r="D9" s="23" t="s">
        <v>35903</v>
      </c>
      <c r="E9" s="23" t="s">
        <v>35904</v>
      </c>
      <c r="F9" s="23">
        <v>1142</v>
      </c>
      <c r="G9" s="23">
        <v>8.6820000000000004</v>
      </c>
      <c r="H9" s="34">
        <v>0.2</v>
      </c>
    </row>
    <row r="10" spans="1:8" x14ac:dyDescent="0.3">
      <c r="A10" s="23">
        <v>9</v>
      </c>
      <c r="B10" s="33" t="s">
        <v>25272</v>
      </c>
      <c r="C10" s="33" t="s">
        <v>25273</v>
      </c>
      <c r="D10" s="23" t="s">
        <v>25274</v>
      </c>
      <c r="E10" s="23" t="s">
        <v>25274</v>
      </c>
      <c r="F10" s="23">
        <v>37471</v>
      </c>
      <c r="G10" s="23">
        <v>7.28</v>
      </c>
      <c r="H10" s="34">
        <v>0.2</v>
      </c>
    </row>
    <row r="11" spans="1:8" ht="31" x14ac:dyDescent="0.3">
      <c r="A11" s="23">
        <v>10</v>
      </c>
      <c r="B11" s="33" t="s">
        <v>40161</v>
      </c>
      <c r="C11" s="33" t="s">
        <v>40162</v>
      </c>
      <c r="D11" s="23" t="s">
        <v>40163</v>
      </c>
      <c r="E11" s="23" t="s">
        <v>40164</v>
      </c>
      <c r="F11" s="23">
        <v>3278</v>
      </c>
      <c r="G11" s="23">
        <v>6.51</v>
      </c>
      <c r="H11" s="34">
        <v>0.2</v>
      </c>
    </row>
    <row r="12" spans="1:8" x14ac:dyDescent="0.3">
      <c r="A12" s="23">
        <v>11</v>
      </c>
      <c r="B12" s="33" t="s">
        <v>4821</v>
      </c>
      <c r="C12" s="33" t="s">
        <v>4822</v>
      </c>
      <c r="D12" s="23" t="s">
        <v>4823</v>
      </c>
      <c r="E12" s="23" t="s">
        <v>4824</v>
      </c>
      <c r="F12" s="23">
        <v>155723</v>
      </c>
      <c r="G12" s="23">
        <v>6.24</v>
      </c>
      <c r="H12" s="34">
        <v>0.2</v>
      </c>
    </row>
    <row r="13" spans="1:8" ht="31" x14ac:dyDescent="0.3">
      <c r="A13" s="23">
        <v>12</v>
      </c>
      <c r="B13" s="33" t="s">
        <v>40169</v>
      </c>
      <c r="C13" s="33" t="s">
        <v>40170</v>
      </c>
      <c r="D13" s="23" t="s">
        <v>40171</v>
      </c>
      <c r="E13" s="23" t="s">
        <v>40172</v>
      </c>
      <c r="F13" s="23">
        <v>13894</v>
      </c>
      <c r="G13" s="23">
        <v>5.8419999999999996</v>
      </c>
    </row>
    <row r="14" spans="1:8" x14ac:dyDescent="0.3">
      <c r="A14" s="23">
        <v>13</v>
      </c>
      <c r="B14" s="33" t="s">
        <v>4845</v>
      </c>
      <c r="C14" s="33" t="s">
        <v>4846</v>
      </c>
      <c r="D14" s="23" t="s">
        <v>4847</v>
      </c>
      <c r="E14" s="23" t="s">
        <v>4848</v>
      </c>
      <c r="F14" s="23">
        <v>289344</v>
      </c>
      <c r="G14" s="23">
        <v>5.5209999999999999</v>
      </c>
    </row>
    <row r="15" spans="1:8" x14ac:dyDescent="0.3">
      <c r="A15" s="23">
        <v>14</v>
      </c>
      <c r="B15" s="33" t="s">
        <v>4805</v>
      </c>
      <c r="C15" s="33" t="s">
        <v>4806</v>
      </c>
      <c r="D15" s="23" t="s">
        <v>4807</v>
      </c>
      <c r="E15" s="23" t="s">
        <v>4808</v>
      </c>
      <c r="F15" s="23">
        <v>44384</v>
      </c>
      <c r="G15" s="23">
        <v>5.4909999999999997</v>
      </c>
    </row>
    <row r="16" spans="1:8" ht="31" x14ac:dyDescent="0.3">
      <c r="A16" s="23">
        <v>15</v>
      </c>
      <c r="B16" s="33" t="s">
        <v>34853</v>
      </c>
      <c r="C16" s="33" t="s">
        <v>34854</v>
      </c>
      <c r="D16" s="23" t="s">
        <v>34855</v>
      </c>
      <c r="E16" s="23" t="s">
        <v>34856</v>
      </c>
      <c r="F16" s="23">
        <v>211908</v>
      </c>
      <c r="G16" s="23">
        <v>5.2350000000000003</v>
      </c>
    </row>
    <row r="17" spans="1:7" x14ac:dyDescent="0.3">
      <c r="A17" s="23">
        <v>16</v>
      </c>
      <c r="B17" s="33" t="s">
        <v>38299</v>
      </c>
      <c r="C17" s="33" t="s">
        <v>38300</v>
      </c>
      <c r="D17" s="23" t="s">
        <v>76</v>
      </c>
      <c r="E17" s="23" t="s">
        <v>38301</v>
      </c>
      <c r="F17" s="23">
        <v>2900</v>
      </c>
      <c r="G17" s="23">
        <v>5.09</v>
      </c>
    </row>
    <row r="18" spans="1:7" x14ac:dyDescent="0.3">
      <c r="A18" s="23">
        <v>17</v>
      </c>
      <c r="B18" s="33" t="s">
        <v>26925</v>
      </c>
      <c r="C18" s="33" t="s">
        <v>26926</v>
      </c>
      <c r="D18" s="23" t="s">
        <v>26927</v>
      </c>
      <c r="E18" s="23" t="s">
        <v>26928</v>
      </c>
      <c r="F18" s="23">
        <v>444</v>
      </c>
      <c r="G18" s="23">
        <v>4.9249999999999998</v>
      </c>
    </row>
    <row r="19" spans="1:7" ht="31" x14ac:dyDescent="0.3">
      <c r="A19" s="23">
        <v>18</v>
      </c>
      <c r="B19" s="33" t="s">
        <v>26684</v>
      </c>
      <c r="C19" s="33" t="s">
        <v>26685</v>
      </c>
      <c r="D19" s="23" t="s">
        <v>26686</v>
      </c>
      <c r="E19" s="23" t="s">
        <v>26687</v>
      </c>
      <c r="F19" s="23">
        <v>15879</v>
      </c>
      <c r="G19" s="23">
        <v>4.4340000000000002</v>
      </c>
    </row>
    <row r="20" spans="1:7" ht="31" x14ac:dyDescent="0.3">
      <c r="A20" s="23">
        <v>19</v>
      </c>
      <c r="B20" s="33" t="s">
        <v>43693</v>
      </c>
      <c r="C20" s="33" t="s">
        <v>43694</v>
      </c>
      <c r="D20" s="23" t="s">
        <v>76</v>
      </c>
      <c r="E20" s="23" t="s">
        <v>43695</v>
      </c>
      <c r="F20" s="23">
        <v>4362</v>
      </c>
      <c r="G20" s="23">
        <v>4.2880000000000003</v>
      </c>
    </row>
    <row r="21" spans="1:7" x14ac:dyDescent="0.3">
      <c r="A21" s="23">
        <v>20</v>
      </c>
      <c r="B21" s="33" t="s">
        <v>16232</v>
      </c>
      <c r="C21" s="33" t="s">
        <v>16233</v>
      </c>
      <c r="D21" s="23" t="s">
        <v>16234</v>
      </c>
      <c r="E21" s="23" t="s">
        <v>16234</v>
      </c>
      <c r="F21" s="23">
        <v>1182</v>
      </c>
      <c r="G21" s="23">
        <v>4.0549999999999997</v>
      </c>
    </row>
    <row r="22" spans="1:7" x14ac:dyDescent="0.3">
      <c r="A22" s="23">
        <v>21</v>
      </c>
      <c r="B22" s="33" t="s">
        <v>4802</v>
      </c>
      <c r="C22" s="33" t="s">
        <v>4802</v>
      </c>
      <c r="D22" s="23" t="s">
        <v>4803</v>
      </c>
      <c r="E22" s="23" t="s">
        <v>4804</v>
      </c>
      <c r="F22" s="23">
        <v>5156</v>
      </c>
      <c r="G22" s="23">
        <v>4.0449999999999999</v>
      </c>
    </row>
    <row r="23" spans="1:7" x14ac:dyDescent="0.3">
      <c r="A23" s="23">
        <v>22</v>
      </c>
      <c r="B23" s="33" t="s">
        <v>18591</v>
      </c>
      <c r="C23" s="33" t="s">
        <v>18591</v>
      </c>
      <c r="D23" s="23" t="s">
        <v>18592</v>
      </c>
      <c r="E23" s="23" t="s">
        <v>18593</v>
      </c>
      <c r="F23" s="23">
        <v>27039</v>
      </c>
      <c r="G23" s="23">
        <v>3.657</v>
      </c>
    </row>
    <row r="24" spans="1:7" ht="31" x14ac:dyDescent="0.3">
      <c r="A24" s="23">
        <v>23</v>
      </c>
      <c r="B24" s="33" t="s">
        <v>40165</v>
      </c>
      <c r="C24" s="33" t="s">
        <v>40166</v>
      </c>
      <c r="D24" s="23" t="s">
        <v>40167</v>
      </c>
      <c r="E24" s="23" t="s">
        <v>40168</v>
      </c>
      <c r="F24" s="23">
        <v>7148</v>
      </c>
      <c r="G24" s="23">
        <v>3.31</v>
      </c>
    </row>
    <row r="25" spans="1:7" ht="31" x14ac:dyDescent="0.3">
      <c r="A25" s="23">
        <v>24</v>
      </c>
      <c r="B25" s="33" t="s">
        <v>26692</v>
      </c>
      <c r="C25" s="33" t="s">
        <v>26693</v>
      </c>
      <c r="D25" s="23" t="s">
        <v>26694</v>
      </c>
      <c r="E25" s="23" t="s">
        <v>26695</v>
      </c>
      <c r="F25" s="23">
        <v>50221</v>
      </c>
      <c r="G25" s="23">
        <v>3.1110000000000002</v>
      </c>
    </row>
    <row r="26" spans="1:7" x14ac:dyDescent="0.3">
      <c r="A26" s="23">
        <v>25</v>
      </c>
      <c r="B26" s="33" t="s">
        <v>43482</v>
      </c>
      <c r="C26" s="33" t="s">
        <v>43483</v>
      </c>
      <c r="D26" s="23" t="s">
        <v>43484</v>
      </c>
      <c r="E26" s="23" t="s">
        <v>43485</v>
      </c>
      <c r="F26" s="23">
        <v>12981</v>
      </c>
      <c r="G26" s="23">
        <v>2.9609999999999999</v>
      </c>
    </row>
    <row r="27" spans="1:7" x14ac:dyDescent="0.3">
      <c r="A27" s="23">
        <v>26</v>
      </c>
      <c r="B27" s="33" t="s">
        <v>30331</v>
      </c>
      <c r="C27" s="33" t="s">
        <v>30332</v>
      </c>
      <c r="D27" s="23" t="s">
        <v>30333</v>
      </c>
      <c r="E27" s="23" t="s">
        <v>30333</v>
      </c>
      <c r="F27" s="23">
        <v>1367</v>
      </c>
      <c r="G27" s="23">
        <v>2.9420000000000002</v>
      </c>
    </row>
    <row r="28" spans="1:7" x14ac:dyDescent="0.3">
      <c r="A28" s="23">
        <v>27</v>
      </c>
      <c r="B28" s="33" t="s">
        <v>1440</v>
      </c>
      <c r="C28" s="33" t="s">
        <v>1441</v>
      </c>
      <c r="D28" s="23" t="s">
        <v>1442</v>
      </c>
      <c r="E28" s="23" t="s">
        <v>1443</v>
      </c>
      <c r="F28" s="23">
        <v>16492</v>
      </c>
      <c r="G28" s="23">
        <v>2.6110000000000002</v>
      </c>
    </row>
    <row r="29" spans="1:7" x14ac:dyDescent="0.3">
      <c r="A29" s="23">
        <v>28</v>
      </c>
      <c r="B29" s="33" t="s">
        <v>4837</v>
      </c>
      <c r="C29" s="33" t="s">
        <v>4838</v>
      </c>
      <c r="D29" s="23" t="s">
        <v>4839</v>
      </c>
      <c r="E29" s="23" t="s">
        <v>4840</v>
      </c>
      <c r="F29" s="23">
        <v>3526</v>
      </c>
      <c r="G29" s="23">
        <v>2.5880000000000001</v>
      </c>
    </row>
    <row r="30" spans="1:7" ht="31" x14ac:dyDescent="0.3">
      <c r="A30" s="23">
        <v>29</v>
      </c>
      <c r="B30" s="33" t="s">
        <v>21593</v>
      </c>
      <c r="C30" s="33" t="s">
        <v>21594</v>
      </c>
      <c r="D30" s="23" t="s">
        <v>21595</v>
      </c>
      <c r="E30" s="23" t="s">
        <v>21596</v>
      </c>
      <c r="F30" s="23">
        <v>6226</v>
      </c>
      <c r="G30" s="23">
        <v>2.5470000000000002</v>
      </c>
    </row>
    <row r="31" spans="1:7" x14ac:dyDescent="0.3">
      <c r="A31" s="23">
        <v>30</v>
      </c>
      <c r="B31" s="33" t="s">
        <v>15186</v>
      </c>
      <c r="C31" s="33" t="s">
        <v>15187</v>
      </c>
      <c r="D31" s="23" t="s">
        <v>15188</v>
      </c>
      <c r="E31" s="23" t="s">
        <v>15189</v>
      </c>
      <c r="F31" s="23">
        <v>1244</v>
      </c>
      <c r="G31" s="23">
        <v>2.1549999999999998</v>
      </c>
    </row>
    <row r="32" spans="1:7" x14ac:dyDescent="0.3">
      <c r="A32" s="23">
        <v>31</v>
      </c>
      <c r="B32" s="33" t="s">
        <v>35897</v>
      </c>
      <c r="C32" s="33" t="s">
        <v>35898</v>
      </c>
      <c r="D32" s="23" t="s">
        <v>35899</v>
      </c>
      <c r="E32" s="23" t="s">
        <v>35900</v>
      </c>
      <c r="F32" s="23">
        <v>1960</v>
      </c>
      <c r="G32" s="23">
        <v>2.0960000000000001</v>
      </c>
    </row>
    <row r="33" spans="1:7" x14ac:dyDescent="0.3">
      <c r="A33" s="23">
        <v>32</v>
      </c>
      <c r="B33" s="33" t="s">
        <v>38468</v>
      </c>
      <c r="C33" s="33" t="s">
        <v>38469</v>
      </c>
      <c r="D33" s="23" t="s">
        <v>38470</v>
      </c>
      <c r="E33" s="23" t="s">
        <v>38471</v>
      </c>
      <c r="F33" s="23">
        <v>9379</v>
      </c>
      <c r="G33" s="23">
        <v>2.085</v>
      </c>
    </row>
    <row r="34" spans="1:7" x14ac:dyDescent="0.3">
      <c r="A34" s="23">
        <v>33</v>
      </c>
      <c r="B34" s="33" t="s">
        <v>31043</v>
      </c>
      <c r="C34" s="33" t="s">
        <v>31044</v>
      </c>
      <c r="D34" s="23" t="s">
        <v>31045</v>
      </c>
      <c r="E34" s="23" t="s">
        <v>31045</v>
      </c>
      <c r="F34" s="23">
        <v>355</v>
      </c>
      <c r="G34" s="23">
        <v>2</v>
      </c>
    </row>
    <row r="35" spans="1:7" x14ac:dyDescent="0.3">
      <c r="A35" s="23">
        <v>34</v>
      </c>
      <c r="B35" s="33" t="s">
        <v>401</v>
      </c>
      <c r="C35" s="33" t="s">
        <v>402</v>
      </c>
      <c r="D35" s="23" t="s">
        <v>403</v>
      </c>
      <c r="E35" s="23" t="s">
        <v>403</v>
      </c>
      <c r="F35" s="23">
        <v>1391</v>
      </c>
      <c r="G35" s="23">
        <v>1.974</v>
      </c>
    </row>
    <row r="36" spans="1:7" x14ac:dyDescent="0.3">
      <c r="A36" s="23">
        <v>35</v>
      </c>
      <c r="B36" s="33" t="s">
        <v>4857</v>
      </c>
      <c r="C36" s="33" t="s">
        <v>4858</v>
      </c>
      <c r="D36" s="23" t="s">
        <v>4859</v>
      </c>
      <c r="E36" s="23" t="s">
        <v>4860</v>
      </c>
      <c r="F36" s="23">
        <v>8612</v>
      </c>
      <c r="G36" s="23">
        <v>1.909</v>
      </c>
    </row>
    <row r="37" spans="1:7" x14ac:dyDescent="0.3">
      <c r="A37" s="23">
        <v>36</v>
      </c>
      <c r="B37" s="33" t="s">
        <v>40907</v>
      </c>
      <c r="C37" s="33" t="s">
        <v>40908</v>
      </c>
      <c r="D37" s="23" t="s">
        <v>40909</v>
      </c>
      <c r="E37" s="23" t="s">
        <v>40910</v>
      </c>
      <c r="F37" s="23">
        <v>2877</v>
      </c>
      <c r="G37" s="23">
        <v>1.889</v>
      </c>
    </row>
    <row r="38" spans="1:7" x14ac:dyDescent="0.3">
      <c r="A38" s="23">
        <v>37</v>
      </c>
      <c r="B38" s="33" t="s">
        <v>36563</v>
      </c>
      <c r="C38" s="33" t="s">
        <v>36563</v>
      </c>
      <c r="D38" s="23" t="s">
        <v>36564</v>
      </c>
      <c r="E38" s="23" t="s">
        <v>85</v>
      </c>
      <c r="F38" s="23">
        <v>369</v>
      </c>
      <c r="G38" s="23">
        <v>1.857</v>
      </c>
    </row>
    <row r="39" spans="1:7" ht="31" x14ac:dyDescent="0.3">
      <c r="A39" s="23">
        <v>38</v>
      </c>
      <c r="B39" s="33" t="s">
        <v>23982</v>
      </c>
      <c r="C39" s="33" t="s">
        <v>23983</v>
      </c>
      <c r="D39" s="23" t="s">
        <v>23984</v>
      </c>
      <c r="E39" s="23" t="s">
        <v>23985</v>
      </c>
      <c r="F39" s="23">
        <v>936</v>
      </c>
      <c r="G39" s="23">
        <v>1.61</v>
      </c>
    </row>
    <row r="40" spans="1:7" ht="31" x14ac:dyDescent="0.3">
      <c r="A40" s="23">
        <v>39</v>
      </c>
      <c r="B40" s="33" t="s">
        <v>8018</v>
      </c>
      <c r="C40" s="33" t="s">
        <v>8019</v>
      </c>
      <c r="D40" s="23" t="s">
        <v>8020</v>
      </c>
      <c r="E40" s="23" t="s">
        <v>8021</v>
      </c>
      <c r="F40" s="23">
        <v>2877</v>
      </c>
      <c r="G40" s="23">
        <v>1.595</v>
      </c>
    </row>
    <row r="41" spans="1:7" ht="31" x14ac:dyDescent="0.3">
      <c r="A41" s="23">
        <v>40</v>
      </c>
      <c r="B41" s="33" t="s">
        <v>17048</v>
      </c>
      <c r="C41" s="33" t="s">
        <v>17049</v>
      </c>
      <c r="D41" s="23" t="s">
        <v>17050</v>
      </c>
      <c r="E41" s="23" t="s">
        <v>17051</v>
      </c>
      <c r="F41" s="23">
        <v>1009</v>
      </c>
      <c r="G41" s="23">
        <v>1.59</v>
      </c>
    </row>
    <row r="42" spans="1:7" x14ac:dyDescent="0.3">
      <c r="A42" s="23">
        <v>41</v>
      </c>
      <c r="B42" s="33" t="s">
        <v>20629</v>
      </c>
      <c r="C42" s="33" t="s">
        <v>20630</v>
      </c>
      <c r="D42" s="23" t="s">
        <v>20631</v>
      </c>
      <c r="E42" s="23" t="s">
        <v>20632</v>
      </c>
      <c r="F42" s="23">
        <v>907</v>
      </c>
      <c r="G42" s="23">
        <v>1.3580000000000001</v>
      </c>
    </row>
    <row r="43" spans="1:7" x14ac:dyDescent="0.3">
      <c r="A43" s="23">
        <v>42</v>
      </c>
      <c r="B43" s="33" t="s">
        <v>17450</v>
      </c>
      <c r="C43" s="33" t="s">
        <v>17451</v>
      </c>
      <c r="D43" s="23" t="s">
        <v>17452</v>
      </c>
      <c r="E43" s="23" t="s">
        <v>17453</v>
      </c>
      <c r="F43" s="23">
        <v>696</v>
      </c>
      <c r="G43" s="23">
        <v>1.202</v>
      </c>
    </row>
    <row r="44" spans="1:7" ht="31" x14ac:dyDescent="0.3">
      <c r="A44" s="23">
        <v>43</v>
      </c>
      <c r="B44" s="33" t="s">
        <v>4829</v>
      </c>
      <c r="C44" s="33" t="s">
        <v>4830</v>
      </c>
      <c r="D44" s="23" t="s">
        <v>4831</v>
      </c>
      <c r="E44" s="23" t="s">
        <v>4832</v>
      </c>
      <c r="F44" s="23">
        <v>1383</v>
      </c>
      <c r="G44" s="23">
        <v>1.194</v>
      </c>
    </row>
    <row r="45" spans="1:7" x14ac:dyDescent="0.3">
      <c r="A45" s="23">
        <v>44</v>
      </c>
      <c r="B45" s="33" t="s">
        <v>4833</v>
      </c>
      <c r="C45" s="33" t="s">
        <v>4834</v>
      </c>
      <c r="D45" s="23" t="s">
        <v>4835</v>
      </c>
      <c r="E45" s="23" t="s">
        <v>4836</v>
      </c>
      <c r="F45" s="23">
        <v>2056</v>
      </c>
      <c r="G45" s="23">
        <v>1.1719999999999999</v>
      </c>
    </row>
    <row r="46" spans="1:7" x14ac:dyDescent="0.3">
      <c r="A46" s="23">
        <v>45</v>
      </c>
      <c r="B46" s="33" t="s">
        <v>42751</v>
      </c>
      <c r="C46" s="33" t="s">
        <v>42752</v>
      </c>
      <c r="D46" s="23" t="s">
        <v>42753</v>
      </c>
      <c r="E46" s="23" t="s">
        <v>42754</v>
      </c>
      <c r="F46" s="23">
        <v>112</v>
      </c>
      <c r="G46" s="23">
        <v>1.1000000000000001</v>
      </c>
    </row>
    <row r="47" spans="1:7" x14ac:dyDescent="0.3">
      <c r="A47" s="23">
        <v>46</v>
      </c>
      <c r="B47" s="33" t="s">
        <v>1152</v>
      </c>
      <c r="C47" s="33" t="s">
        <v>1153</v>
      </c>
      <c r="D47" s="23" t="s">
        <v>1154</v>
      </c>
      <c r="E47" s="23" t="s">
        <v>1155</v>
      </c>
      <c r="F47" s="23">
        <v>451</v>
      </c>
      <c r="G47" s="23">
        <v>1.093</v>
      </c>
    </row>
    <row r="48" spans="1:7" x14ac:dyDescent="0.3">
      <c r="A48" s="23">
        <v>47</v>
      </c>
      <c r="B48" s="33" t="s">
        <v>4841</v>
      </c>
      <c r="C48" s="33" t="s">
        <v>4842</v>
      </c>
      <c r="D48" s="23" t="s">
        <v>4843</v>
      </c>
      <c r="E48" s="23" t="s">
        <v>4844</v>
      </c>
      <c r="F48" s="23">
        <v>472</v>
      </c>
      <c r="G48" s="23">
        <v>1.022</v>
      </c>
    </row>
    <row r="49" spans="1:7" x14ac:dyDescent="0.3">
      <c r="A49" s="23">
        <v>48</v>
      </c>
      <c r="B49" s="33" t="s">
        <v>4809</v>
      </c>
      <c r="C49" s="33" t="s">
        <v>4810</v>
      </c>
      <c r="D49" s="23" t="s">
        <v>4811</v>
      </c>
      <c r="E49" s="23" t="s">
        <v>4812</v>
      </c>
      <c r="F49" s="23">
        <v>2368</v>
      </c>
      <c r="G49" s="23">
        <v>0.95399999999999996</v>
      </c>
    </row>
    <row r="50" spans="1:7" x14ac:dyDescent="0.3">
      <c r="A50" s="23">
        <v>49</v>
      </c>
      <c r="B50" s="33" t="s">
        <v>36762</v>
      </c>
      <c r="C50" s="33" t="s">
        <v>36763</v>
      </c>
      <c r="D50" s="23" t="s">
        <v>76</v>
      </c>
      <c r="E50" s="23" t="s">
        <v>36764</v>
      </c>
      <c r="F50" s="23">
        <v>92</v>
      </c>
      <c r="G50" s="23">
        <v>0.93500000000000005</v>
      </c>
    </row>
    <row r="51" spans="1:7" x14ac:dyDescent="0.3">
      <c r="A51" s="23">
        <v>50</v>
      </c>
      <c r="B51" s="33" t="s">
        <v>43489</v>
      </c>
      <c r="C51" s="33" t="s">
        <v>43490</v>
      </c>
      <c r="D51" s="23" t="s">
        <v>43491</v>
      </c>
      <c r="E51" s="23" t="s">
        <v>43492</v>
      </c>
      <c r="F51" s="23">
        <v>729</v>
      </c>
      <c r="G51" s="23">
        <v>0.79</v>
      </c>
    </row>
    <row r="52" spans="1:7" ht="31" x14ac:dyDescent="0.3">
      <c r="A52" s="23">
        <v>51</v>
      </c>
      <c r="B52" s="33" t="s">
        <v>41631</v>
      </c>
      <c r="C52" s="33" t="s">
        <v>41632</v>
      </c>
      <c r="D52" s="23" t="s">
        <v>41633</v>
      </c>
      <c r="E52" s="23" t="s">
        <v>85</v>
      </c>
      <c r="F52" s="23">
        <v>958</v>
      </c>
      <c r="G52" s="23">
        <v>0.78</v>
      </c>
    </row>
    <row r="53" spans="1:7" x14ac:dyDescent="0.3">
      <c r="A53" s="23">
        <v>52</v>
      </c>
      <c r="B53" s="33" t="s">
        <v>4861</v>
      </c>
      <c r="C53" s="33" t="s">
        <v>4862</v>
      </c>
      <c r="D53" s="23" t="s">
        <v>4863</v>
      </c>
      <c r="E53" s="23" t="s">
        <v>4864</v>
      </c>
      <c r="F53" s="23">
        <v>497</v>
      </c>
      <c r="G53" s="23">
        <v>0.67300000000000004</v>
      </c>
    </row>
    <row r="54" spans="1:7" x14ac:dyDescent="0.3">
      <c r="A54" s="23">
        <v>53</v>
      </c>
      <c r="B54" s="33" t="s">
        <v>10650</v>
      </c>
      <c r="C54" s="33" t="s">
        <v>10651</v>
      </c>
      <c r="D54" s="23" t="s">
        <v>10652</v>
      </c>
      <c r="E54" s="23" t="s">
        <v>10653</v>
      </c>
      <c r="F54" s="23">
        <v>661</v>
      </c>
      <c r="G54" s="23">
        <v>0.54900000000000004</v>
      </c>
    </row>
    <row r="55" spans="1:7" ht="31" x14ac:dyDescent="0.3">
      <c r="A55" s="23">
        <v>54</v>
      </c>
      <c r="B55" s="33" t="s">
        <v>10542</v>
      </c>
      <c r="C55" s="33" t="s">
        <v>10543</v>
      </c>
      <c r="D55" s="23" t="s">
        <v>10544</v>
      </c>
      <c r="E55" s="23" t="s">
        <v>10545</v>
      </c>
      <c r="F55" s="23">
        <v>212</v>
      </c>
      <c r="G55" s="23">
        <v>0.438</v>
      </c>
    </row>
    <row r="56" spans="1:7" x14ac:dyDescent="0.3">
      <c r="A56" s="23">
        <v>55</v>
      </c>
      <c r="B56" s="33" t="s">
        <v>31922</v>
      </c>
      <c r="C56" s="33" t="s">
        <v>31923</v>
      </c>
      <c r="D56" s="23" t="s">
        <v>31924</v>
      </c>
      <c r="E56" s="23" t="s">
        <v>31925</v>
      </c>
      <c r="F56" s="23">
        <v>170</v>
      </c>
      <c r="G56" s="23">
        <v>0.38900000000000001</v>
      </c>
    </row>
    <row r="57" spans="1:7" x14ac:dyDescent="0.3">
      <c r="A57" s="23">
        <v>56</v>
      </c>
      <c r="B57" s="33" t="s">
        <v>12538</v>
      </c>
      <c r="C57" s="33" t="s">
        <v>12539</v>
      </c>
      <c r="D57" s="23" t="s">
        <v>12540</v>
      </c>
      <c r="E57" s="23" t="s">
        <v>12541</v>
      </c>
      <c r="F57" s="23">
        <v>605</v>
      </c>
      <c r="G57" s="23">
        <v>0.308</v>
      </c>
    </row>
    <row r="58" spans="1:7" x14ac:dyDescent="0.3">
      <c r="A58" s="23">
        <v>57</v>
      </c>
      <c r="B58" s="33" t="s">
        <v>4825</v>
      </c>
      <c r="C58" s="33" t="s">
        <v>4826</v>
      </c>
      <c r="D58" s="23" t="s">
        <v>4827</v>
      </c>
      <c r="E58" s="23" t="s">
        <v>4828</v>
      </c>
      <c r="F58" s="23">
        <v>320</v>
      </c>
      <c r="G58" s="23">
        <v>0.16400000000000001</v>
      </c>
    </row>
  </sheetData>
  <sortState xmlns:xlrd2="http://schemas.microsoft.com/office/spreadsheetml/2017/richdata2" ref="A2:H58">
    <sortCondition descending="1" ref="G1:G58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12D38-9C7F-4F89-875B-F2450CC62B09}">
  <dimension ref="A1:H547"/>
  <sheetViews>
    <sheetView workbookViewId="0">
      <selection activeCell="B2" sqref="B2"/>
    </sheetView>
  </sheetViews>
  <sheetFormatPr defaultRowHeight="15.5" x14ac:dyDescent="0.3"/>
  <cols>
    <col min="1" max="1" width="5.83203125" style="28" customWidth="1"/>
    <col min="2" max="2" width="43.58203125" style="21" customWidth="1"/>
    <col min="3" max="3" width="27.58203125" style="21" customWidth="1"/>
    <col min="4" max="4" width="15.1640625" style="25" customWidth="1"/>
    <col min="5" max="5" width="15.58203125" style="25" customWidth="1"/>
    <col min="6" max="7" width="8.6640625" style="25"/>
    <col min="8" max="8" width="8.6640625" style="1"/>
  </cols>
  <sheetData>
    <row r="1" spans="1:8" s="18" customFormat="1" ht="30.5" x14ac:dyDescent="0.3">
      <c r="A1" s="29" t="s">
        <v>46934</v>
      </c>
      <c r="B1" s="9" t="s">
        <v>46933</v>
      </c>
      <c r="C1" s="10" t="s">
        <v>46924</v>
      </c>
      <c r="D1" s="10" t="s">
        <v>0</v>
      </c>
      <c r="E1" s="10" t="s">
        <v>1</v>
      </c>
      <c r="F1" s="15" t="s">
        <v>46931</v>
      </c>
      <c r="G1" s="26" t="s">
        <v>46935</v>
      </c>
      <c r="H1" s="12" t="s">
        <v>46926</v>
      </c>
    </row>
    <row r="2" spans="1:8" x14ac:dyDescent="0.3">
      <c r="A2" s="1">
        <v>1</v>
      </c>
      <c r="B2" s="19" t="s">
        <v>46939</v>
      </c>
      <c r="C2" s="20" t="s">
        <v>8405</v>
      </c>
      <c r="D2" s="23" t="s">
        <v>8406</v>
      </c>
      <c r="E2" s="23" t="s">
        <v>8407</v>
      </c>
      <c r="F2" s="23">
        <v>243908</v>
      </c>
      <c r="G2" s="24">
        <v>72.087000000000003</v>
      </c>
      <c r="H2" s="14">
        <v>0.01</v>
      </c>
    </row>
    <row r="3" spans="1:8" x14ac:dyDescent="0.3">
      <c r="A3" s="1">
        <v>2</v>
      </c>
      <c r="B3" s="19" t="s">
        <v>8416</v>
      </c>
      <c r="C3" s="20" t="s">
        <v>8417</v>
      </c>
      <c r="D3" s="23" t="s">
        <v>8418</v>
      </c>
      <c r="E3" s="23" t="s">
        <v>8419</v>
      </c>
      <c r="F3" s="23">
        <v>187107</v>
      </c>
      <c r="G3" s="24">
        <v>60.615000000000002</v>
      </c>
      <c r="H3" s="14">
        <v>0.01</v>
      </c>
    </row>
    <row r="4" spans="1:8" x14ac:dyDescent="0.3">
      <c r="A4" s="1">
        <v>3</v>
      </c>
      <c r="B4" s="19" t="s">
        <v>35266</v>
      </c>
      <c r="C4" s="20" t="s">
        <v>35267</v>
      </c>
      <c r="D4" s="23" t="s">
        <v>35268</v>
      </c>
      <c r="E4" s="23" t="s">
        <v>35268</v>
      </c>
      <c r="F4" s="23">
        <v>15757</v>
      </c>
      <c r="G4" s="24">
        <v>40.706000000000003</v>
      </c>
      <c r="H4" s="14">
        <v>0.01</v>
      </c>
    </row>
    <row r="5" spans="1:8" x14ac:dyDescent="0.3">
      <c r="A5" s="1">
        <v>4</v>
      </c>
      <c r="B5" s="19" t="s">
        <v>35379</v>
      </c>
      <c r="C5" s="20" t="s">
        <v>35380</v>
      </c>
      <c r="D5" s="23" t="s">
        <v>76</v>
      </c>
      <c r="E5" s="23" t="s">
        <v>35381</v>
      </c>
      <c r="F5" s="23">
        <v>8091</v>
      </c>
      <c r="G5" s="24">
        <v>34.570999999999998</v>
      </c>
      <c r="H5" s="14">
        <v>0.01</v>
      </c>
    </row>
    <row r="6" spans="1:8" x14ac:dyDescent="0.3">
      <c r="A6" s="1">
        <v>5</v>
      </c>
      <c r="B6" s="19" t="s">
        <v>13119</v>
      </c>
      <c r="C6" s="20" t="s">
        <v>13120</v>
      </c>
      <c r="D6" s="23" t="s">
        <v>13121</v>
      </c>
      <c r="E6" s="23" t="s">
        <v>13122</v>
      </c>
      <c r="F6" s="23">
        <v>2407</v>
      </c>
      <c r="G6" s="24">
        <v>32.804000000000002</v>
      </c>
      <c r="H6" s="14">
        <v>0.01</v>
      </c>
    </row>
    <row r="7" spans="1:8" x14ac:dyDescent="0.3">
      <c r="A7" s="1">
        <v>6</v>
      </c>
      <c r="B7" s="19" t="s">
        <v>39663</v>
      </c>
      <c r="C7" s="20" t="s">
        <v>39664</v>
      </c>
      <c r="D7" s="23" t="s">
        <v>39665</v>
      </c>
      <c r="E7" s="23" t="s">
        <v>39666</v>
      </c>
      <c r="F7" s="23">
        <v>30957</v>
      </c>
      <c r="G7" s="24">
        <v>31.280999999999999</v>
      </c>
      <c r="H7" s="14">
        <v>0.1</v>
      </c>
    </row>
    <row r="8" spans="1:8" x14ac:dyDescent="0.3">
      <c r="A8" s="1">
        <v>7</v>
      </c>
      <c r="B8" s="19" t="s">
        <v>8310</v>
      </c>
      <c r="C8" s="20" t="s">
        <v>8311</v>
      </c>
      <c r="D8" s="23" t="s">
        <v>8312</v>
      </c>
      <c r="E8" s="23" t="s">
        <v>8312</v>
      </c>
      <c r="F8" s="23">
        <v>19815</v>
      </c>
      <c r="G8" s="24">
        <v>25.832000000000001</v>
      </c>
      <c r="H8" s="14">
        <v>0.1</v>
      </c>
    </row>
    <row r="9" spans="1:8" x14ac:dyDescent="0.3">
      <c r="A9" s="1">
        <v>8</v>
      </c>
      <c r="B9" s="19" t="s">
        <v>10587</v>
      </c>
      <c r="C9" s="20" t="s">
        <v>10588</v>
      </c>
      <c r="D9" s="23" t="s">
        <v>10589</v>
      </c>
      <c r="E9" s="23" t="s">
        <v>10590</v>
      </c>
      <c r="F9" s="23">
        <v>50602</v>
      </c>
      <c r="G9" s="24">
        <v>24.832999999999998</v>
      </c>
      <c r="H9" s="14">
        <v>0.1</v>
      </c>
    </row>
    <row r="10" spans="1:8" x14ac:dyDescent="0.3">
      <c r="A10" s="1">
        <v>9</v>
      </c>
      <c r="B10" s="19" t="s">
        <v>131</v>
      </c>
      <c r="C10" s="20" t="s">
        <v>132</v>
      </c>
      <c r="D10" s="23" t="s">
        <v>133</v>
      </c>
      <c r="E10" s="23" t="s">
        <v>134</v>
      </c>
      <c r="F10" s="23">
        <v>87364</v>
      </c>
      <c r="G10" s="24">
        <v>24.466000000000001</v>
      </c>
      <c r="H10" s="14">
        <v>0.1</v>
      </c>
    </row>
    <row r="11" spans="1:8" x14ac:dyDescent="0.3">
      <c r="A11" s="1">
        <v>10</v>
      </c>
      <c r="B11" s="19" t="s">
        <v>3714</v>
      </c>
      <c r="C11" s="20" t="s">
        <v>3715</v>
      </c>
      <c r="D11" s="23" t="s">
        <v>3716</v>
      </c>
      <c r="E11" s="23" t="s">
        <v>3717</v>
      </c>
      <c r="F11" s="23">
        <v>156968</v>
      </c>
      <c r="G11" s="24">
        <v>24.318999999999999</v>
      </c>
      <c r="H11" s="14">
        <v>0.1</v>
      </c>
    </row>
    <row r="12" spans="1:8" x14ac:dyDescent="0.3">
      <c r="A12" s="1">
        <v>11</v>
      </c>
      <c r="B12" s="19" t="s">
        <v>35277</v>
      </c>
      <c r="C12" s="20" t="s">
        <v>35278</v>
      </c>
      <c r="D12" s="23" t="s">
        <v>35279</v>
      </c>
      <c r="E12" s="23" t="s">
        <v>35280</v>
      </c>
      <c r="F12" s="23">
        <v>43897</v>
      </c>
      <c r="G12" s="24">
        <v>24.274000000000001</v>
      </c>
      <c r="H12" s="14">
        <v>0.1</v>
      </c>
    </row>
    <row r="13" spans="1:8" x14ac:dyDescent="0.3">
      <c r="A13" s="1">
        <v>12</v>
      </c>
      <c r="B13" s="19" t="s">
        <v>45641</v>
      </c>
      <c r="C13" s="20" t="s">
        <v>45642</v>
      </c>
      <c r="D13" s="23" t="s">
        <v>76</v>
      </c>
      <c r="E13" s="23" t="s">
        <v>45643</v>
      </c>
      <c r="F13" s="23">
        <v>3323</v>
      </c>
      <c r="G13" s="24">
        <v>22.448</v>
      </c>
      <c r="H13" s="14">
        <v>0.1</v>
      </c>
    </row>
    <row r="14" spans="1:8" x14ac:dyDescent="0.3">
      <c r="A14" s="1">
        <v>13</v>
      </c>
      <c r="B14" s="19" t="s">
        <v>308</v>
      </c>
      <c r="C14" s="20" t="s">
        <v>309</v>
      </c>
      <c r="D14" s="23" t="s">
        <v>310</v>
      </c>
      <c r="E14" s="23" t="s">
        <v>311</v>
      </c>
      <c r="F14" s="23">
        <v>16220</v>
      </c>
      <c r="G14" s="24">
        <v>18.728000000000002</v>
      </c>
      <c r="H14" s="14">
        <v>0.1</v>
      </c>
    </row>
    <row r="15" spans="1:8" ht="46.5" x14ac:dyDescent="0.3">
      <c r="A15" s="1">
        <v>14</v>
      </c>
      <c r="B15" s="19" t="s">
        <v>29309</v>
      </c>
      <c r="C15" s="20" t="s">
        <v>29310</v>
      </c>
      <c r="D15" s="23" t="s">
        <v>29311</v>
      </c>
      <c r="E15" s="23" t="s">
        <v>29312</v>
      </c>
      <c r="F15" s="23">
        <v>5048</v>
      </c>
      <c r="G15" s="24">
        <v>17.175999999999998</v>
      </c>
      <c r="H15" s="14">
        <v>0.1</v>
      </c>
    </row>
    <row r="16" spans="1:8" ht="31" x14ac:dyDescent="0.3">
      <c r="A16" s="1">
        <v>15</v>
      </c>
      <c r="B16" s="19" t="s">
        <v>2736</v>
      </c>
      <c r="C16" s="20" t="s">
        <v>2737</v>
      </c>
      <c r="D16" s="23" t="s">
        <v>2738</v>
      </c>
      <c r="E16" s="23" t="s">
        <v>2739</v>
      </c>
      <c r="F16" s="23">
        <v>460370</v>
      </c>
      <c r="G16" s="24">
        <v>16.823</v>
      </c>
      <c r="H16" s="14">
        <v>0.1</v>
      </c>
    </row>
    <row r="17" spans="1:8" x14ac:dyDescent="0.3">
      <c r="A17" s="1">
        <v>16</v>
      </c>
      <c r="B17" s="19" t="s">
        <v>30693</v>
      </c>
      <c r="C17" s="20" t="s">
        <v>30694</v>
      </c>
      <c r="D17" s="23" t="s">
        <v>30695</v>
      </c>
      <c r="E17" s="23" t="s">
        <v>30696</v>
      </c>
      <c r="F17" s="23">
        <v>631578</v>
      </c>
      <c r="G17" s="24">
        <v>16.382999999999999</v>
      </c>
      <c r="H17" s="14">
        <v>0.1</v>
      </c>
    </row>
    <row r="18" spans="1:8" ht="31" x14ac:dyDescent="0.3">
      <c r="A18" s="1">
        <v>17</v>
      </c>
      <c r="B18" s="19" t="s">
        <v>1228</v>
      </c>
      <c r="C18" s="20" t="s">
        <v>1229</v>
      </c>
      <c r="D18" s="23" t="s">
        <v>1230</v>
      </c>
      <c r="E18" s="23" t="s">
        <v>1231</v>
      </c>
      <c r="F18" s="23">
        <v>22390</v>
      </c>
      <c r="G18" s="24">
        <v>15.19</v>
      </c>
      <c r="H18" s="14">
        <v>0.1</v>
      </c>
    </row>
    <row r="19" spans="1:8" x14ac:dyDescent="0.3">
      <c r="A19" s="1">
        <v>18</v>
      </c>
      <c r="B19" s="19" t="s">
        <v>45281</v>
      </c>
      <c r="C19" s="20" t="s">
        <v>45282</v>
      </c>
      <c r="D19" s="23" t="s">
        <v>45283</v>
      </c>
      <c r="E19" s="23" t="s">
        <v>45284</v>
      </c>
      <c r="F19" s="23">
        <v>30783</v>
      </c>
      <c r="G19" s="24">
        <v>14.907999999999999</v>
      </c>
      <c r="H19" s="14">
        <v>0.1</v>
      </c>
    </row>
    <row r="20" spans="1:8" x14ac:dyDescent="0.3">
      <c r="A20" s="1">
        <v>19</v>
      </c>
      <c r="B20" s="19" t="s">
        <v>38983</v>
      </c>
      <c r="C20" s="20" t="s">
        <v>38984</v>
      </c>
      <c r="D20" s="23" t="s">
        <v>38985</v>
      </c>
      <c r="E20" s="23" t="s">
        <v>38986</v>
      </c>
      <c r="F20" s="23">
        <v>3459</v>
      </c>
      <c r="G20" s="24">
        <v>14.536</v>
      </c>
      <c r="H20" s="14">
        <v>0.1</v>
      </c>
    </row>
    <row r="21" spans="1:8" x14ac:dyDescent="0.3">
      <c r="A21" s="1">
        <v>20</v>
      </c>
      <c r="B21" s="19" t="s">
        <v>305</v>
      </c>
      <c r="C21" s="20" t="s">
        <v>306</v>
      </c>
      <c r="D21" s="23" t="s">
        <v>307</v>
      </c>
      <c r="E21" s="23" t="s">
        <v>307</v>
      </c>
      <c r="F21" s="23">
        <v>114100</v>
      </c>
      <c r="G21" s="24">
        <v>13.7</v>
      </c>
      <c r="H21" s="14">
        <v>0.1</v>
      </c>
    </row>
    <row r="22" spans="1:8" x14ac:dyDescent="0.3">
      <c r="A22" s="1">
        <v>21</v>
      </c>
      <c r="B22" s="19" t="s">
        <v>45656</v>
      </c>
      <c r="C22" s="20" t="s">
        <v>45657</v>
      </c>
      <c r="D22" s="23" t="s">
        <v>45658</v>
      </c>
      <c r="E22" s="23" t="s">
        <v>45658</v>
      </c>
      <c r="F22" s="23">
        <v>1154</v>
      </c>
      <c r="G22" s="24">
        <v>13.622</v>
      </c>
      <c r="H22" s="14">
        <v>0.1</v>
      </c>
    </row>
    <row r="23" spans="1:8" x14ac:dyDescent="0.3">
      <c r="A23" s="1">
        <v>22</v>
      </c>
      <c r="B23" s="19" t="s">
        <v>13681</v>
      </c>
      <c r="C23" s="20" t="s">
        <v>13682</v>
      </c>
      <c r="D23" s="23" t="s">
        <v>13683</v>
      </c>
      <c r="E23" s="23" t="s">
        <v>13684</v>
      </c>
      <c r="F23" s="23">
        <v>10791</v>
      </c>
      <c r="G23" s="24">
        <v>13.615</v>
      </c>
      <c r="H23" s="14">
        <v>0.1</v>
      </c>
    </row>
    <row r="24" spans="1:8" ht="31" x14ac:dyDescent="0.3">
      <c r="A24" s="1">
        <v>23</v>
      </c>
      <c r="B24" s="19" t="s">
        <v>7979</v>
      </c>
      <c r="C24" s="20" t="s">
        <v>7980</v>
      </c>
      <c r="D24" s="23" t="s">
        <v>7981</v>
      </c>
      <c r="E24" s="23" t="s">
        <v>7982</v>
      </c>
      <c r="F24" s="23">
        <v>4347</v>
      </c>
      <c r="G24" s="24">
        <v>13.6</v>
      </c>
      <c r="H24" s="14">
        <v>0.1</v>
      </c>
    </row>
    <row r="25" spans="1:8" x14ac:dyDescent="0.3">
      <c r="A25" s="1">
        <v>24</v>
      </c>
      <c r="B25" s="19" t="s">
        <v>25870</v>
      </c>
      <c r="C25" s="20" t="s">
        <v>25871</v>
      </c>
      <c r="D25" s="23" t="s">
        <v>25872</v>
      </c>
      <c r="E25" s="23" t="s">
        <v>25872</v>
      </c>
      <c r="F25" s="23">
        <v>19394</v>
      </c>
      <c r="G25" s="24">
        <v>13.599</v>
      </c>
      <c r="H25" s="14">
        <v>0.1</v>
      </c>
    </row>
    <row r="26" spans="1:8" x14ac:dyDescent="0.3">
      <c r="A26" s="1">
        <v>25</v>
      </c>
      <c r="B26" s="19" t="s">
        <v>8720</v>
      </c>
      <c r="C26" s="20" t="s">
        <v>8721</v>
      </c>
      <c r="D26" s="23" t="s">
        <v>8722</v>
      </c>
      <c r="E26" s="23" t="s">
        <v>8723</v>
      </c>
      <c r="F26" s="23">
        <v>13631</v>
      </c>
      <c r="G26" s="24">
        <v>12.92</v>
      </c>
      <c r="H26" s="14">
        <v>0.1</v>
      </c>
    </row>
    <row r="27" spans="1:8" x14ac:dyDescent="0.3">
      <c r="A27" s="1">
        <v>26</v>
      </c>
      <c r="B27" s="19" t="s">
        <v>6179</v>
      </c>
      <c r="C27" s="20" t="s">
        <v>6180</v>
      </c>
      <c r="D27" s="23" t="s">
        <v>6181</v>
      </c>
      <c r="E27" s="23" t="s">
        <v>6182</v>
      </c>
      <c r="F27" s="23">
        <v>79417</v>
      </c>
      <c r="G27" s="24">
        <v>12.545</v>
      </c>
      <c r="H27" s="14">
        <v>0.1</v>
      </c>
    </row>
    <row r="28" spans="1:8" x14ac:dyDescent="0.3">
      <c r="A28" s="1">
        <v>27</v>
      </c>
      <c r="B28" s="19" t="s">
        <v>3295</v>
      </c>
      <c r="C28" s="20" t="s">
        <v>3296</v>
      </c>
      <c r="D28" s="23" t="s">
        <v>3297</v>
      </c>
      <c r="E28" s="23" t="s">
        <v>3298</v>
      </c>
      <c r="F28" s="23">
        <v>2967</v>
      </c>
      <c r="G28" s="24">
        <v>12.4</v>
      </c>
      <c r="H28" s="14">
        <v>0.1</v>
      </c>
    </row>
    <row r="29" spans="1:8" ht="31" x14ac:dyDescent="0.3">
      <c r="A29" s="1">
        <v>28</v>
      </c>
      <c r="B29" s="19" t="s">
        <v>46607</v>
      </c>
      <c r="C29" s="20" t="s">
        <v>46608</v>
      </c>
      <c r="D29" s="23" t="s">
        <v>46609</v>
      </c>
      <c r="E29" s="23" t="s">
        <v>46610</v>
      </c>
      <c r="F29" s="23">
        <v>9679</v>
      </c>
      <c r="G29" s="24">
        <v>11.5</v>
      </c>
      <c r="H29" s="14">
        <v>0.1</v>
      </c>
    </row>
    <row r="30" spans="1:8" x14ac:dyDescent="0.3">
      <c r="A30" s="1">
        <v>29</v>
      </c>
      <c r="B30" s="19" t="s">
        <v>7830</v>
      </c>
      <c r="C30" s="20" t="s">
        <v>7830</v>
      </c>
      <c r="D30" s="23" t="s">
        <v>7831</v>
      </c>
      <c r="E30" s="23" t="s">
        <v>7832</v>
      </c>
      <c r="F30" s="23">
        <v>108195</v>
      </c>
      <c r="G30" s="24">
        <v>11.307</v>
      </c>
      <c r="H30" s="14">
        <v>0.1</v>
      </c>
    </row>
    <row r="31" spans="1:8" x14ac:dyDescent="0.3">
      <c r="A31" s="1">
        <v>30</v>
      </c>
      <c r="B31" s="19" t="s">
        <v>11809</v>
      </c>
      <c r="C31" s="20" t="s">
        <v>11809</v>
      </c>
      <c r="D31" s="23" t="s">
        <v>11810</v>
      </c>
      <c r="E31" s="23" t="s">
        <v>11811</v>
      </c>
      <c r="F31" s="23">
        <v>60800</v>
      </c>
      <c r="G31" s="24">
        <v>11.211</v>
      </c>
      <c r="H31" s="14">
        <v>0.1</v>
      </c>
    </row>
    <row r="32" spans="1:8" x14ac:dyDescent="0.3">
      <c r="A32" s="1">
        <v>31</v>
      </c>
      <c r="B32" s="19" t="s">
        <v>17454</v>
      </c>
      <c r="C32" s="20" t="s">
        <v>17455</v>
      </c>
      <c r="D32" s="23" t="s">
        <v>17456</v>
      </c>
      <c r="E32" s="23" t="s">
        <v>17457</v>
      </c>
      <c r="F32" s="23">
        <v>66783</v>
      </c>
      <c r="G32" s="24">
        <v>11.034000000000001</v>
      </c>
      <c r="H32" s="14">
        <v>0.1</v>
      </c>
    </row>
    <row r="33" spans="1:8" x14ac:dyDescent="0.3">
      <c r="A33" s="1">
        <v>32</v>
      </c>
      <c r="B33" s="19" t="s">
        <v>7815</v>
      </c>
      <c r="C33" s="20" t="s">
        <v>7816</v>
      </c>
      <c r="D33" s="23" t="s">
        <v>7817</v>
      </c>
      <c r="E33" s="23" t="s">
        <v>7818</v>
      </c>
      <c r="F33" s="23">
        <v>123307</v>
      </c>
      <c r="G33" s="24">
        <v>10.723000000000001</v>
      </c>
      <c r="H33" s="14">
        <v>0.1</v>
      </c>
    </row>
    <row r="34" spans="1:8" x14ac:dyDescent="0.3">
      <c r="A34" s="1">
        <v>33</v>
      </c>
      <c r="B34" s="19" t="s">
        <v>28168</v>
      </c>
      <c r="C34" s="20" t="s">
        <v>28169</v>
      </c>
      <c r="D34" s="23" t="s">
        <v>28170</v>
      </c>
      <c r="E34" s="23" t="s">
        <v>28171</v>
      </c>
      <c r="F34" s="23">
        <v>102221</v>
      </c>
      <c r="G34" s="24">
        <v>10.53</v>
      </c>
      <c r="H34" s="14">
        <v>0.1</v>
      </c>
    </row>
    <row r="35" spans="1:8" x14ac:dyDescent="0.3">
      <c r="A35" s="1">
        <v>34</v>
      </c>
      <c r="B35" s="19" t="s">
        <v>42317</v>
      </c>
      <c r="C35" s="20" t="s">
        <v>42318</v>
      </c>
      <c r="D35" s="23" t="s">
        <v>42319</v>
      </c>
      <c r="E35" s="23" t="s">
        <v>42320</v>
      </c>
      <c r="F35" s="23">
        <v>9248</v>
      </c>
      <c r="G35" s="24">
        <v>10.138</v>
      </c>
      <c r="H35" s="14">
        <v>0.1</v>
      </c>
    </row>
    <row r="36" spans="1:8" x14ac:dyDescent="0.3">
      <c r="A36" s="1">
        <v>35</v>
      </c>
      <c r="B36" s="19" t="s">
        <v>1410</v>
      </c>
      <c r="C36" s="20" t="s">
        <v>1411</v>
      </c>
      <c r="D36" s="23" t="s">
        <v>1412</v>
      </c>
      <c r="E36" s="23" t="s">
        <v>1413</v>
      </c>
      <c r="F36" s="23">
        <v>4017</v>
      </c>
      <c r="G36" s="24">
        <v>10.125</v>
      </c>
      <c r="H36" s="14">
        <v>0.1</v>
      </c>
    </row>
    <row r="37" spans="1:8" x14ac:dyDescent="0.3">
      <c r="A37" s="1">
        <v>36</v>
      </c>
      <c r="B37" s="19" t="s">
        <v>8408</v>
      </c>
      <c r="C37" s="20" t="s">
        <v>8409</v>
      </c>
      <c r="D37" s="23" t="s">
        <v>8410</v>
      </c>
      <c r="E37" s="23" t="s">
        <v>8411</v>
      </c>
      <c r="F37" s="23">
        <v>78872</v>
      </c>
      <c r="G37" s="24">
        <v>9.9689999999999994</v>
      </c>
      <c r="H37" s="14">
        <v>0.1</v>
      </c>
    </row>
    <row r="38" spans="1:8" ht="31" x14ac:dyDescent="0.3">
      <c r="A38" s="1">
        <v>37</v>
      </c>
      <c r="B38" s="19" t="s">
        <v>24899</v>
      </c>
      <c r="C38" s="20" t="s">
        <v>24900</v>
      </c>
      <c r="D38" s="23" t="s">
        <v>24901</v>
      </c>
      <c r="E38" s="23" t="s">
        <v>24902</v>
      </c>
      <c r="F38" s="23">
        <v>114547</v>
      </c>
      <c r="G38" s="24">
        <v>9.9649999999999999</v>
      </c>
      <c r="H38" s="14">
        <v>0.1</v>
      </c>
    </row>
    <row r="39" spans="1:8" ht="31" x14ac:dyDescent="0.3">
      <c r="A39" s="1">
        <v>38</v>
      </c>
      <c r="B39" s="19" t="s">
        <v>3335</v>
      </c>
      <c r="C39" s="20" t="s">
        <v>3336</v>
      </c>
      <c r="D39" s="23" t="s">
        <v>3337</v>
      </c>
      <c r="E39" s="23" t="s">
        <v>3338</v>
      </c>
      <c r="F39" s="23">
        <v>2676</v>
      </c>
      <c r="G39" s="24">
        <v>9.6999999999999993</v>
      </c>
      <c r="H39" s="14">
        <v>0.1</v>
      </c>
    </row>
    <row r="40" spans="1:8" x14ac:dyDescent="0.3">
      <c r="A40" s="1">
        <v>39</v>
      </c>
      <c r="B40" s="19" t="s">
        <v>355</v>
      </c>
      <c r="C40" s="20" t="s">
        <v>356</v>
      </c>
      <c r="D40" s="23" t="s">
        <v>357</v>
      </c>
      <c r="E40" s="23" t="s">
        <v>357</v>
      </c>
      <c r="F40" s="23">
        <v>16180</v>
      </c>
      <c r="G40" s="24">
        <v>9.6180000000000003</v>
      </c>
      <c r="H40" s="14">
        <v>0.1</v>
      </c>
    </row>
    <row r="41" spans="1:8" ht="31" x14ac:dyDescent="0.3">
      <c r="A41" s="1">
        <v>40</v>
      </c>
      <c r="B41" s="19" t="s">
        <v>39626</v>
      </c>
      <c r="C41" s="20" t="s">
        <v>39627</v>
      </c>
      <c r="D41" s="23" t="s">
        <v>39628</v>
      </c>
      <c r="E41" s="23" t="s">
        <v>39629</v>
      </c>
      <c r="F41" s="23">
        <v>3075</v>
      </c>
      <c r="G41" s="24">
        <v>9.4469999999999992</v>
      </c>
      <c r="H41" s="14">
        <v>0.1</v>
      </c>
    </row>
    <row r="42" spans="1:8" x14ac:dyDescent="0.3">
      <c r="A42" s="1">
        <v>41</v>
      </c>
      <c r="B42" s="19" t="s">
        <v>45901</v>
      </c>
      <c r="C42" s="20" t="s">
        <v>45902</v>
      </c>
      <c r="D42" s="23" t="s">
        <v>45903</v>
      </c>
      <c r="E42" s="23" t="s">
        <v>45904</v>
      </c>
      <c r="F42" s="23">
        <v>32409</v>
      </c>
      <c r="G42" s="24">
        <v>9.3360000000000003</v>
      </c>
      <c r="H42" s="14">
        <v>0.1</v>
      </c>
    </row>
    <row r="43" spans="1:8" x14ac:dyDescent="0.3">
      <c r="A43" s="1">
        <v>42</v>
      </c>
      <c r="B43" s="19" t="s">
        <v>358</v>
      </c>
      <c r="C43" s="20" t="s">
        <v>359</v>
      </c>
      <c r="D43" s="23" t="s">
        <v>360</v>
      </c>
      <c r="E43" s="23" t="s">
        <v>360</v>
      </c>
      <c r="F43" s="23">
        <v>85989</v>
      </c>
      <c r="G43" s="24">
        <v>9.2240000000000002</v>
      </c>
      <c r="H43" s="14">
        <v>0.1</v>
      </c>
    </row>
    <row r="44" spans="1:8" x14ac:dyDescent="0.3">
      <c r="A44" s="1">
        <v>43</v>
      </c>
      <c r="B44" s="19" t="s">
        <v>42723</v>
      </c>
      <c r="C44" s="20" t="s">
        <v>42724</v>
      </c>
      <c r="D44" s="23" t="s">
        <v>76</v>
      </c>
      <c r="E44" s="23" t="s">
        <v>42725</v>
      </c>
      <c r="F44" s="23">
        <v>124456</v>
      </c>
      <c r="G44" s="24">
        <v>9.2210000000000001</v>
      </c>
      <c r="H44" s="14">
        <v>0.1</v>
      </c>
    </row>
    <row r="45" spans="1:8" x14ac:dyDescent="0.3">
      <c r="A45" s="1">
        <v>44</v>
      </c>
      <c r="B45" s="19" t="s">
        <v>8533</v>
      </c>
      <c r="C45" s="20" t="s">
        <v>8534</v>
      </c>
      <c r="D45" s="23" t="s">
        <v>8535</v>
      </c>
      <c r="E45" s="23" t="s">
        <v>8536</v>
      </c>
      <c r="F45" s="23">
        <v>38865</v>
      </c>
      <c r="G45" s="24">
        <v>9.14</v>
      </c>
      <c r="H45" s="14">
        <v>0.1</v>
      </c>
    </row>
    <row r="46" spans="1:8" ht="31" x14ac:dyDescent="0.3">
      <c r="A46" s="1">
        <v>45</v>
      </c>
      <c r="B46" s="19" t="s">
        <v>42736</v>
      </c>
      <c r="C46" s="20" t="s">
        <v>42737</v>
      </c>
      <c r="D46" s="23" t="s">
        <v>42738</v>
      </c>
      <c r="E46" s="23" t="s">
        <v>42739</v>
      </c>
      <c r="F46" s="23">
        <v>65771</v>
      </c>
      <c r="G46" s="24">
        <v>9.1359999999999992</v>
      </c>
      <c r="H46" s="14">
        <v>0.1</v>
      </c>
    </row>
    <row r="47" spans="1:8" x14ac:dyDescent="0.3">
      <c r="A47" s="1">
        <v>46</v>
      </c>
      <c r="B47" s="19" t="s">
        <v>33247</v>
      </c>
      <c r="C47" s="20" t="s">
        <v>33248</v>
      </c>
      <c r="D47" s="23" t="s">
        <v>33249</v>
      </c>
      <c r="E47" s="23" t="s">
        <v>33250</v>
      </c>
      <c r="F47" s="23">
        <v>4898</v>
      </c>
      <c r="G47" s="24">
        <v>9.0109999999999992</v>
      </c>
      <c r="H47" s="14">
        <v>0.1</v>
      </c>
    </row>
    <row r="48" spans="1:8" x14ac:dyDescent="0.3">
      <c r="A48" s="1">
        <v>47</v>
      </c>
      <c r="B48" s="19" t="s">
        <v>45156</v>
      </c>
      <c r="C48" s="20" t="s">
        <v>45157</v>
      </c>
      <c r="D48" s="23" t="s">
        <v>45158</v>
      </c>
      <c r="E48" s="23" t="s">
        <v>45159</v>
      </c>
      <c r="F48" s="23">
        <v>7328</v>
      </c>
      <c r="G48" s="24">
        <v>8.9049999999999994</v>
      </c>
      <c r="H48" s="14">
        <v>0.1</v>
      </c>
    </row>
    <row r="49" spans="1:8" x14ac:dyDescent="0.3">
      <c r="A49" s="1">
        <v>48</v>
      </c>
      <c r="B49" s="19" t="s">
        <v>11301</v>
      </c>
      <c r="C49" s="20" t="s">
        <v>11302</v>
      </c>
      <c r="D49" s="23" t="s">
        <v>11303</v>
      </c>
      <c r="E49" s="23" t="s">
        <v>11303</v>
      </c>
      <c r="F49" s="23">
        <v>3277</v>
      </c>
      <c r="G49" s="24">
        <v>8.843</v>
      </c>
      <c r="H49" s="14">
        <v>0.1</v>
      </c>
    </row>
    <row r="50" spans="1:8" x14ac:dyDescent="0.3">
      <c r="A50" s="1">
        <v>49</v>
      </c>
      <c r="B50" s="19" t="s">
        <v>41272</v>
      </c>
      <c r="C50" s="20" t="s">
        <v>41273</v>
      </c>
      <c r="D50" s="23" t="s">
        <v>41274</v>
      </c>
      <c r="E50" s="23" t="s">
        <v>41275</v>
      </c>
      <c r="F50" s="23">
        <v>2179</v>
      </c>
      <c r="G50" s="24">
        <v>8.7420000000000009</v>
      </c>
      <c r="H50" s="14">
        <v>0.1</v>
      </c>
    </row>
    <row r="51" spans="1:8" x14ac:dyDescent="0.3">
      <c r="A51" s="1">
        <v>50</v>
      </c>
      <c r="B51" s="19" t="s">
        <v>8700</v>
      </c>
      <c r="C51" s="20" t="s">
        <v>8701</v>
      </c>
      <c r="D51" s="23" t="s">
        <v>8702</v>
      </c>
      <c r="E51" s="23" t="s">
        <v>8703</v>
      </c>
      <c r="F51" s="23">
        <v>19050</v>
      </c>
      <c r="G51" s="24">
        <v>8.4550000000000001</v>
      </c>
      <c r="H51" s="14">
        <v>0.1</v>
      </c>
    </row>
    <row r="52" spans="1:8" x14ac:dyDescent="0.3">
      <c r="A52" s="1">
        <v>51</v>
      </c>
      <c r="B52" s="19" t="s">
        <v>39683</v>
      </c>
      <c r="C52" s="20" t="s">
        <v>39684</v>
      </c>
      <c r="D52" s="23" t="s">
        <v>39685</v>
      </c>
      <c r="E52" s="23" t="s">
        <v>39686</v>
      </c>
      <c r="F52" s="23">
        <v>2581</v>
      </c>
      <c r="G52" s="24">
        <v>8.3889999999999993</v>
      </c>
      <c r="H52" s="14">
        <v>0.1</v>
      </c>
    </row>
    <row r="53" spans="1:8" x14ac:dyDescent="0.3">
      <c r="A53" s="1">
        <v>52</v>
      </c>
      <c r="B53" s="19" t="s">
        <v>24855</v>
      </c>
      <c r="C53" s="20" t="s">
        <v>24856</v>
      </c>
      <c r="D53" s="23" t="s">
        <v>24857</v>
      </c>
      <c r="E53" s="23" t="s">
        <v>24858</v>
      </c>
      <c r="F53" s="23">
        <v>11642</v>
      </c>
      <c r="G53" s="24">
        <v>8.3209999999999997</v>
      </c>
      <c r="H53" s="14">
        <v>0.1</v>
      </c>
    </row>
    <row r="54" spans="1:8" ht="31" x14ac:dyDescent="0.3">
      <c r="A54" s="1">
        <v>53</v>
      </c>
      <c r="B54" s="19" t="s">
        <v>11270</v>
      </c>
      <c r="C54" s="20" t="s">
        <v>11271</v>
      </c>
      <c r="D54" s="23" t="s">
        <v>11272</v>
      </c>
      <c r="E54" s="23" t="s">
        <v>11273</v>
      </c>
      <c r="F54" s="23">
        <v>9554</v>
      </c>
      <c r="G54" s="24">
        <v>8.2089999999999996</v>
      </c>
      <c r="H54" s="14">
        <v>0.1</v>
      </c>
    </row>
    <row r="55" spans="1:8" x14ac:dyDescent="0.3">
      <c r="A55" s="1">
        <v>54</v>
      </c>
      <c r="B55" s="19" t="s">
        <v>16449</v>
      </c>
      <c r="C55" s="20" t="s">
        <v>16450</v>
      </c>
      <c r="D55" s="23" t="s">
        <v>16451</v>
      </c>
      <c r="E55" s="23" t="s">
        <v>16452</v>
      </c>
      <c r="F55" s="23">
        <v>29089</v>
      </c>
      <c r="G55" s="24">
        <v>8.1289999999999996</v>
      </c>
      <c r="H55" s="14">
        <v>0.1</v>
      </c>
    </row>
    <row r="56" spans="1:8" x14ac:dyDescent="0.3">
      <c r="A56" s="1">
        <v>55</v>
      </c>
      <c r="B56" s="19" t="s">
        <v>24475</v>
      </c>
      <c r="C56" s="20" t="s">
        <v>24476</v>
      </c>
      <c r="D56" s="23" t="s">
        <v>24477</v>
      </c>
      <c r="E56" s="23" t="s">
        <v>24478</v>
      </c>
      <c r="F56" s="23">
        <v>58666</v>
      </c>
      <c r="G56" s="24">
        <v>8.0470000000000006</v>
      </c>
      <c r="H56" s="14">
        <v>0.2</v>
      </c>
    </row>
    <row r="57" spans="1:8" x14ac:dyDescent="0.3">
      <c r="A57" s="1">
        <v>56</v>
      </c>
      <c r="B57" s="19" t="s">
        <v>28152</v>
      </c>
      <c r="C57" s="20" t="s">
        <v>28153</v>
      </c>
      <c r="D57" s="23" t="s">
        <v>28154</v>
      </c>
      <c r="E57" s="23" t="s">
        <v>28155</v>
      </c>
      <c r="F57" s="23">
        <v>92468</v>
      </c>
      <c r="G57" s="24">
        <v>8.0389999999999997</v>
      </c>
      <c r="H57" s="14">
        <v>0.2</v>
      </c>
    </row>
    <row r="58" spans="1:8" x14ac:dyDescent="0.3">
      <c r="A58" s="1">
        <v>57</v>
      </c>
      <c r="B58" s="19" t="s">
        <v>2669</v>
      </c>
      <c r="C58" s="20" t="s">
        <v>2670</v>
      </c>
      <c r="D58" s="23" t="s">
        <v>2671</v>
      </c>
      <c r="E58" s="23" t="s">
        <v>2672</v>
      </c>
      <c r="F58" s="23">
        <v>170464</v>
      </c>
      <c r="G58" s="24">
        <v>8.0079999999999991</v>
      </c>
      <c r="H58" s="14">
        <v>0.2</v>
      </c>
    </row>
    <row r="59" spans="1:8" x14ac:dyDescent="0.3">
      <c r="A59" s="1">
        <v>58</v>
      </c>
      <c r="B59" s="19" t="s">
        <v>28454</v>
      </c>
      <c r="C59" s="20" t="s">
        <v>28455</v>
      </c>
      <c r="D59" s="23" t="s">
        <v>28456</v>
      </c>
      <c r="E59" s="23" t="s">
        <v>28457</v>
      </c>
      <c r="F59" s="23">
        <v>2305</v>
      </c>
      <c r="G59" s="24">
        <v>8</v>
      </c>
      <c r="H59" s="14">
        <v>0.2</v>
      </c>
    </row>
    <row r="60" spans="1:8" x14ac:dyDescent="0.3">
      <c r="A60" s="1">
        <v>59</v>
      </c>
      <c r="B60" s="19" t="s">
        <v>42732</v>
      </c>
      <c r="C60" s="20" t="s">
        <v>42733</v>
      </c>
      <c r="D60" s="23" t="s">
        <v>42734</v>
      </c>
      <c r="E60" s="23" t="s">
        <v>42735</v>
      </c>
      <c r="F60" s="23">
        <v>1513</v>
      </c>
      <c r="G60" s="24">
        <v>7.8890000000000002</v>
      </c>
      <c r="H60" s="14">
        <v>0.2</v>
      </c>
    </row>
    <row r="61" spans="1:8" x14ac:dyDescent="0.3">
      <c r="A61" s="1">
        <v>60</v>
      </c>
      <c r="B61" s="19" t="s">
        <v>20055</v>
      </c>
      <c r="C61" s="20" t="s">
        <v>20056</v>
      </c>
      <c r="D61" s="23" t="s">
        <v>20057</v>
      </c>
      <c r="E61" s="23" t="s">
        <v>20057</v>
      </c>
      <c r="F61" s="23">
        <v>13010</v>
      </c>
      <c r="G61" s="24">
        <v>7.7789999999999999</v>
      </c>
      <c r="H61" s="14">
        <v>0.2</v>
      </c>
    </row>
    <row r="62" spans="1:8" x14ac:dyDescent="0.3">
      <c r="A62" s="1">
        <v>61</v>
      </c>
      <c r="B62" s="19" t="s">
        <v>11278</v>
      </c>
      <c r="C62" s="20" t="s">
        <v>11279</v>
      </c>
      <c r="D62" s="23" t="s">
        <v>11280</v>
      </c>
      <c r="E62" s="23" t="s">
        <v>11280</v>
      </c>
      <c r="F62" s="23">
        <v>4976</v>
      </c>
      <c r="G62" s="24">
        <v>7.6639999999999997</v>
      </c>
      <c r="H62" s="14">
        <v>0.2</v>
      </c>
    </row>
    <row r="63" spans="1:8" x14ac:dyDescent="0.3">
      <c r="A63" s="1">
        <v>62</v>
      </c>
      <c r="B63" s="19" t="s">
        <v>32085</v>
      </c>
      <c r="C63" s="20" t="s">
        <v>32086</v>
      </c>
      <c r="D63" s="23" t="s">
        <v>32087</v>
      </c>
      <c r="E63" s="23" t="s">
        <v>32088</v>
      </c>
      <c r="F63" s="23">
        <v>39721</v>
      </c>
      <c r="G63" s="24">
        <v>7.5170000000000003</v>
      </c>
      <c r="H63" s="14">
        <v>0.2</v>
      </c>
    </row>
    <row r="64" spans="1:8" ht="31" x14ac:dyDescent="0.3">
      <c r="A64" s="1">
        <v>63</v>
      </c>
      <c r="B64" s="19" t="s">
        <v>22483</v>
      </c>
      <c r="C64" s="20" t="s">
        <v>22484</v>
      </c>
      <c r="D64" s="23" t="s">
        <v>22485</v>
      </c>
      <c r="E64" s="23" t="s">
        <v>22486</v>
      </c>
      <c r="F64" s="23">
        <v>2202</v>
      </c>
      <c r="G64" s="24">
        <v>7.4779999999999998</v>
      </c>
      <c r="H64" s="14">
        <v>0.2</v>
      </c>
    </row>
    <row r="65" spans="1:8" x14ac:dyDescent="0.3">
      <c r="A65" s="1">
        <v>64</v>
      </c>
      <c r="B65" s="19" t="s">
        <v>41933</v>
      </c>
      <c r="C65" s="20" t="s">
        <v>41934</v>
      </c>
      <c r="D65" s="23" t="s">
        <v>41935</v>
      </c>
      <c r="E65" s="23" t="s">
        <v>41936</v>
      </c>
      <c r="F65" s="23">
        <v>5083</v>
      </c>
      <c r="G65" s="24">
        <v>7.46</v>
      </c>
      <c r="H65" s="14">
        <v>0.2</v>
      </c>
    </row>
    <row r="66" spans="1:8" x14ac:dyDescent="0.3">
      <c r="A66" s="1">
        <v>65</v>
      </c>
      <c r="B66" s="19" t="s">
        <v>13130</v>
      </c>
      <c r="C66" s="20" t="s">
        <v>13131</v>
      </c>
      <c r="D66" s="23" t="s">
        <v>13132</v>
      </c>
      <c r="E66" s="23" t="s">
        <v>13133</v>
      </c>
      <c r="F66" s="23">
        <v>141066</v>
      </c>
      <c r="G66" s="24">
        <v>7.3360000000000003</v>
      </c>
      <c r="H66" s="14">
        <v>0.2</v>
      </c>
    </row>
    <row r="67" spans="1:8" x14ac:dyDescent="0.3">
      <c r="A67" s="1">
        <v>66</v>
      </c>
      <c r="B67" s="19" t="s">
        <v>9796</v>
      </c>
      <c r="C67" s="20" t="s">
        <v>9797</v>
      </c>
      <c r="D67" s="23" t="s">
        <v>9798</v>
      </c>
      <c r="E67" s="23" t="s">
        <v>9798</v>
      </c>
      <c r="F67" s="23">
        <v>2914</v>
      </c>
      <c r="G67" s="24">
        <v>7.2110000000000003</v>
      </c>
      <c r="H67" s="14">
        <v>0.2</v>
      </c>
    </row>
    <row r="68" spans="1:8" ht="31" x14ac:dyDescent="0.3">
      <c r="A68" s="1">
        <v>67</v>
      </c>
      <c r="B68" s="19" t="s">
        <v>14604</v>
      </c>
      <c r="C68" s="20" t="s">
        <v>14605</v>
      </c>
      <c r="D68" s="23" t="s">
        <v>14606</v>
      </c>
      <c r="E68" s="23" t="s">
        <v>14607</v>
      </c>
      <c r="F68" s="23">
        <v>54556</v>
      </c>
      <c r="G68" s="24">
        <v>7.0880000000000001</v>
      </c>
      <c r="H68" s="14">
        <v>0.2</v>
      </c>
    </row>
    <row r="69" spans="1:8" x14ac:dyDescent="0.3">
      <c r="A69" s="1">
        <v>68</v>
      </c>
      <c r="B69" s="19" t="s">
        <v>332</v>
      </c>
      <c r="C69" s="20" t="s">
        <v>333</v>
      </c>
      <c r="D69" s="23" t="s">
        <v>76</v>
      </c>
      <c r="E69" s="23" t="s">
        <v>334</v>
      </c>
      <c r="F69" s="23">
        <v>14505</v>
      </c>
      <c r="G69" s="24">
        <v>7.0149999999999997</v>
      </c>
      <c r="H69" s="14">
        <v>0.2</v>
      </c>
    </row>
    <row r="70" spans="1:8" x14ac:dyDescent="0.3">
      <c r="A70" s="1">
        <v>69</v>
      </c>
      <c r="B70" s="19" t="s">
        <v>8393</v>
      </c>
      <c r="C70" s="20" t="s">
        <v>8394</v>
      </c>
      <c r="D70" s="23" t="s">
        <v>8395</v>
      </c>
      <c r="E70" s="23" t="s">
        <v>8396</v>
      </c>
      <c r="F70" s="23">
        <v>5718</v>
      </c>
      <c r="G70" s="24">
        <v>6.9349999999999996</v>
      </c>
      <c r="H70" s="14">
        <v>0.2</v>
      </c>
    </row>
    <row r="71" spans="1:8" x14ac:dyDescent="0.3">
      <c r="A71" s="1">
        <v>70</v>
      </c>
      <c r="B71" s="19" t="s">
        <v>2650</v>
      </c>
      <c r="C71" s="20" t="s">
        <v>2651</v>
      </c>
      <c r="D71" s="23" t="s">
        <v>2652</v>
      </c>
      <c r="E71" s="23" t="s">
        <v>2653</v>
      </c>
      <c r="F71" s="23">
        <v>62392</v>
      </c>
      <c r="G71" s="24">
        <v>6.9109999999999996</v>
      </c>
      <c r="H71" s="14">
        <v>0.2</v>
      </c>
    </row>
    <row r="72" spans="1:8" x14ac:dyDescent="0.3">
      <c r="A72" s="1">
        <v>71</v>
      </c>
      <c r="B72" s="19" t="s">
        <v>29344</v>
      </c>
      <c r="C72" s="20" t="s">
        <v>29345</v>
      </c>
      <c r="D72" s="23" t="s">
        <v>29346</v>
      </c>
      <c r="E72" s="23" t="s">
        <v>76</v>
      </c>
      <c r="F72" s="23">
        <v>69712</v>
      </c>
      <c r="G72" s="24">
        <v>6.8879999999999999</v>
      </c>
      <c r="H72" s="14">
        <v>0.2</v>
      </c>
    </row>
    <row r="73" spans="1:8" x14ac:dyDescent="0.3">
      <c r="A73" s="1">
        <v>72</v>
      </c>
      <c r="B73" s="19" t="s">
        <v>1187</v>
      </c>
      <c r="C73" s="20" t="s">
        <v>1188</v>
      </c>
      <c r="D73" s="23" t="s">
        <v>1189</v>
      </c>
      <c r="E73" s="23" t="s">
        <v>1190</v>
      </c>
      <c r="F73" s="23">
        <v>1959</v>
      </c>
      <c r="G73" s="24">
        <v>6.875</v>
      </c>
      <c r="H73" s="14">
        <v>0.2</v>
      </c>
    </row>
    <row r="74" spans="1:8" ht="31" x14ac:dyDescent="0.3">
      <c r="A74" s="1">
        <v>73</v>
      </c>
      <c r="B74" s="19" t="s">
        <v>27156</v>
      </c>
      <c r="C74" s="20" t="s">
        <v>27157</v>
      </c>
      <c r="D74" s="23" t="s">
        <v>27158</v>
      </c>
      <c r="E74" s="23" t="s">
        <v>27159</v>
      </c>
      <c r="F74" s="23">
        <v>28167</v>
      </c>
      <c r="G74" s="24">
        <v>6.76</v>
      </c>
      <c r="H74" s="14">
        <v>0.2</v>
      </c>
    </row>
    <row r="75" spans="1:8" x14ac:dyDescent="0.3">
      <c r="A75" s="1">
        <v>74</v>
      </c>
      <c r="B75" s="19" t="s">
        <v>28335</v>
      </c>
      <c r="C75" s="20" t="s">
        <v>28336</v>
      </c>
      <c r="D75" s="23" t="s">
        <v>28337</v>
      </c>
      <c r="E75" s="23" t="s">
        <v>28338</v>
      </c>
      <c r="F75" s="23">
        <v>67952</v>
      </c>
      <c r="G75" s="24">
        <v>6.633</v>
      </c>
      <c r="H75" s="14">
        <v>0.2</v>
      </c>
    </row>
    <row r="76" spans="1:8" x14ac:dyDescent="0.3">
      <c r="A76" s="1">
        <v>75</v>
      </c>
      <c r="B76" s="19" t="s">
        <v>24584</v>
      </c>
      <c r="C76" s="20" t="s">
        <v>24585</v>
      </c>
      <c r="D76" s="23" t="s">
        <v>24586</v>
      </c>
      <c r="E76" s="23" t="s">
        <v>24587</v>
      </c>
      <c r="F76" s="23">
        <v>46512</v>
      </c>
      <c r="G76" s="24">
        <v>6.5780000000000003</v>
      </c>
      <c r="H76" s="14">
        <v>0.2</v>
      </c>
    </row>
    <row r="77" spans="1:8" x14ac:dyDescent="0.3">
      <c r="A77" s="1">
        <v>76</v>
      </c>
      <c r="B77" s="19" t="s">
        <v>7991</v>
      </c>
      <c r="C77" s="20" t="s">
        <v>7992</v>
      </c>
      <c r="D77" s="23" t="s">
        <v>7993</v>
      </c>
      <c r="E77" s="23" t="s">
        <v>7994</v>
      </c>
      <c r="F77" s="23">
        <v>47794</v>
      </c>
      <c r="G77" s="24">
        <v>6.5620000000000003</v>
      </c>
      <c r="H77" s="14">
        <v>0.2</v>
      </c>
    </row>
    <row r="78" spans="1:8" x14ac:dyDescent="0.3">
      <c r="A78" s="1">
        <v>77</v>
      </c>
      <c r="B78" s="19" t="s">
        <v>44564</v>
      </c>
      <c r="C78" s="20" t="s">
        <v>44564</v>
      </c>
      <c r="D78" s="23" t="s">
        <v>44565</v>
      </c>
      <c r="E78" s="23" t="s">
        <v>44566</v>
      </c>
      <c r="F78" s="23">
        <v>61581</v>
      </c>
      <c r="G78" s="24">
        <v>6.556</v>
      </c>
      <c r="H78" s="14">
        <v>0.2</v>
      </c>
    </row>
    <row r="79" spans="1:8" x14ac:dyDescent="0.3">
      <c r="A79" s="1">
        <v>78</v>
      </c>
      <c r="B79" s="19" t="s">
        <v>15922</v>
      </c>
      <c r="C79" s="20" t="s">
        <v>15923</v>
      </c>
      <c r="D79" s="23" t="s">
        <v>15924</v>
      </c>
      <c r="E79" s="23" t="s">
        <v>15924</v>
      </c>
      <c r="F79" s="23">
        <v>415</v>
      </c>
      <c r="G79" s="24">
        <v>6.4429999999999996</v>
      </c>
      <c r="H79" s="14">
        <v>0.2</v>
      </c>
    </row>
    <row r="80" spans="1:8" ht="31" x14ac:dyDescent="0.3">
      <c r="A80" s="1">
        <v>79</v>
      </c>
      <c r="B80" s="19" t="s">
        <v>23593</v>
      </c>
      <c r="C80" s="20" t="s">
        <v>23594</v>
      </c>
      <c r="D80" s="23" t="s">
        <v>23595</v>
      </c>
      <c r="E80" s="23" t="s">
        <v>23596</v>
      </c>
      <c r="F80" s="23">
        <v>20779</v>
      </c>
      <c r="G80" s="24">
        <v>6.4370000000000003</v>
      </c>
      <c r="H80" s="14">
        <v>0.2</v>
      </c>
    </row>
    <row r="81" spans="1:8" x14ac:dyDescent="0.3">
      <c r="A81" s="1">
        <v>80</v>
      </c>
      <c r="B81" s="19" t="s">
        <v>34190</v>
      </c>
      <c r="C81" s="20" t="s">
        <v>34191</v>
      </c>
      <c r="D81" s="23" t="s">
        <v>34192</v>
      </c>
      <c r="E81" s="23" t="s">
        <v>34193</v>
      </c>
      <c r="F81" s="23">
        <v>23574</v>
      </c>
      <c r="G81" s="24">
        <v>6.4080000000000004</v>
      </c>
      <c r="H81" s="14">
        <v>0.2</v>
      </c>
    </row>
    <row r="82" spans="1:8" x14ac:dyDescent="0.3">
      <c r="A82" s="1">
        <v>81</v>
      </c>
      <c r="B82" s="19" t="s">
        <v>794</v>
      </c>
      <c r="C82" s="20" t="s">
        <v>795</v>
      </c>
      <c r="D82" s="23" t="s">
        <v>796</v>
      </c>
      <c r="E82" s="23" t="s">
        <v>85</v>
      </c>
      <c r="F82" s="23">
        <v>4986</v>
      </c>
      <c r="G82" s="24">
        <v>6.2530000000000001</v>
      </c>
      <c r="H82" s="14">
        <v>0.2</v>
      </c>
    </row>
    <row r="83" spans="1:8" x14ac:dyDescent="0.3">
      <c r="A83" s="1">
        <v>82</v>
      </c>
      <c r="B83" s="19" t="s">
        <v>4081</v>
      </c>
      <c r="C83" s="20" t="s">
        <v>4082</v>
      </c>
      <c r="D83" s="23" t="s">
        <v>4083</v>
      </c>
      <c r="E83" s="23" t="s">
        <v>4084</v>
      </c>
      <c r="F83" s="23">
        <v>17453</v>
      </c>
      <c r="G83" s="24">
        <v>6.2119999999999997</v>
      </c>
      <c r="H83" s="14">
        <v>0.2</v>
      </c>
    </row>
    <row r="84" spans="1:8" ht="31" x14ac:dyDescent="0.3">
      <c r="A84" s="1">
        <v>83</v>
      </c>
      <c r="B84" s="19" t="s">
        <v>21605</v>
      </c>
      <c r="C84" s="20" t="s">
        <v>21606</v>
      </c>
      <c r="D84" s="23" t="s">
        <v>76</v>
      </c>
      <c r="E84" s="23" t="s">
        <v>21607</v>
      </c>
      <c r="F84" s="23">
        <v>211517</v>
      </c>
      <c r="G84" s="24">
        <v>6.2080000000000002</v>
      </c>
      <c r="H84" s="14">
        <v>0.2</v>
      </c>
    </row>
    <row r="85" spans="1:8" x14ac:dyDescent="0.3">
      <c r="A85" s="1">
        <v>84</v>
      </c>
      <c r="B85" s="19" t="s">
        <v>7983</v>
      </c>
      <c r="C85" s="20" t="s">
        <v>7984</v>
      </c>
      <c r="D85" s="23" t="s">
        <v>7985</v>
      </c>
      <c r="E85" s="23" t="s">
        <v>7986</v>
      </c>
      <c r="F85" s="23">
        <v>32179</v>
      </c>
      <c r="G85" s="24">
        <v>6.1769999999999996</v>
      </c>
      <c r="H85" s="14">
        <v>0.2</v>
      </c>
    </row>
    <row r="86" spans="1:8" x14ac:dyDescent="0.3">
      <c r="A86" s="1">
        <v>85</v>
      </c>
      <c r="B86" s="19" t="s">
        <v>24560</v>
      </c>
      <c r="C86" s="20" t="s">
        <v>24561</v>
      </c>
      <c r="D86" s="23" t="s">
        <v>24562</v>
      </c>
      <c r="E86" s="23" t="s">
        <v>24563</v>
      </c>
      <c r="F86" s="23">
        <v>30162</v>
      </c>
      <c r="G86" s="24">
        <v>6.1619999999999999</v>
      </c>
      <c r="H86" s="14">
        <v>0.2</v>
      </c>
    </row>
    <row r="87" spans="1:8" x14ac:dyDescent="0.3">
      <c r="A87" s="1">
        <v>86</v>
      </c>
      <c r="B87" s="19" t="s">
        <v>11263</v>
      </c>
      <c r="C87" s="20" t="s">
        <v>11264</v>
      </c>
      <c r="D87" s="23" t="s">
        <v>11265</v>
      </c>
      <c r="E87" s="23" t="s">
        <v>11265</v>
      </c>
      <c r="F87" s="23">
        <v>3430</v>
      </c>
      <c r="G87" s="24">
        <v>6.117</v>
      </c>
      <c r="H87" s="14">
        <v>0.2</v>
      </c>
    </row>
    <row r="88" spans="1:8" x14ac:dyDescent="0.3">
      <c r="A88" s="1">
        <v>87</v>
      </c>
      <c r="B88" s="19" t="s">
        <v>37020</v>
      </c>
      <c r="C88" s="20" t="s">
        <v>37021</v>
      </c>
      <c r="D88" s="23" t="s">
        <v>37022</v>
      </c>
      <c r="E88" s="23" t="s">
        <v>37023</v>
      </c>
      <c r="F88" s="23">
        <v>111922</v>
      </c>
      <c r="G88" s="24">
        <v>6.0720000000000001</v>
      </c>
      <c r="H88" s="14">
        <v>0.2</v>
      </c>
    </row>
    <row r="89" spans="1:8" x14ac:dyDescent="0.3">
      <c r="A89" s="1">
        <v>88</v>
      </c>
      <c r="B89" s="19" t="s">
        <v>5705</v>
      </c>
      <c r="C89" s="20" t="s">
        <v>5706</v>
      </c>
      <c r="D89" s="23" t="s">
        <v>5707</v>
      </c>
      <c r="E89" s="23" t="s">
        <v>5708</v>
      </c>
      <c r="F89" s="23">
        <v>19624</v>
      </c>
      <c r="G89" s="24">
        <v>6.069</v>
      </c>
      <c r="H89" s="14">
        <v>0.2</v>
      </c>
    </row>
    <row r="90" spans="1:8" x14ac:dyDescent="0.3">
      <c r="A90" s="1">
        <v>89</v>
      </c>
      <c r="B90" s="19" t="s">
        <v>8331</v>
      </c>
      <c r="C90" s="20" t="s">
        <v>8332</v>
      </c>
      <c r="D90" s="23" t="s">
        <v>8333</v>
      </c>
      <c r="E90" s="23" t="s">
        <v>8334</v>
      </c>
      <c r="F90" s="23">
        <v>219506</v>
      </c>
      <c r="G90" s="24">
        <v>6.0650000000000004</v>
      </c>
      <c r="H90" s="14">
        <v>0.2</v>
      </c>
    </row>
    <row r="91" spans="1:8" x14ac:dyDescent="0.3">
      <c r="A91" s="1">
        <v>90</v>
      </c>
      <c r="B91" s="19" t="s">
        <v>32942</v>
      </c>
      <c r="C91" s="20" t="s">
        <v>32942</v>
      </c>
      <c r="D91" s="23" t="s">
        <v>32943</v>
      </c>
      <c r="E91" s="23" t="s">
        <v>32944</v>
      </c>
      <c r="F91" s="23">
        <v>109141</v>
      </c>
      <c r="G91" s="24">
        <v>6.0570000000000004</v>
      </c>
      <c r="H91" s="14">
        <v>0.2</v>
      </c>
    </row>
    <row r="92" spans="1:8" x14ac:dyDescent="0.3">
      <c r="A92" s="1">
        <v>91</v>
      </c>
      <c r="B92" s="19" t="s">
        <v>17458</v>
      </c>
      <c r="C92" s="20" t="s">
        <v>17459</v>
      </c>
      <c r="D92" s="23" t="s">
        <v>17460</v>
      </c>
      <c r="E92" s="23" t="s">
        <v>17461</v>
      </c>
      <c r="F92" s="23">
        <v>1914</v>
      </c>
      <c r="G92" s="24">
        <v>6.016</v>
      </c>
      <c r="H92" s="14">
        <v>0.2</v>
      </c>
    </row>
    <row r="93" spans="1:8" x14ac:dyDescent="0.3">
      <c r="A93" s="1">
        <v>92</v>
      </c>
      <c r="B93" s="19" t="s">
        <v>1100</v>
      </c>
      <c r="C93" s="20" t="s">
        <v>1101</v>
      </c>
      <c r="D93" s="23" t="s">
        <v>1102</v>
      </c>
      <c r="E93" s="23" t="s">
        <v>1103</v>
      </c>
      <c r="F93" s="23">
        <v>29229</v>
      </c>
      <c r="G93" s="24">
        <v>5.9809999999999999</v>
      </c>
      <c r="H93" s="14">
        <v>0.2</v>
      </c>
    </row>
    <row r="94" spans="1:8" x14ac:dyDescent="0.3">
      <c r="A94" s="1">
        <v>93</v>
      </c>
      <c r="B94" s="19" t="s">
        <v>15749</v>
      </c>
      <c r="C94" s="20" t="s">
        <v>15750</v>
      </c>
      <c r="D94" s="23" t="s">
        <v>15751</v>
      </c>
      <c r="E94" s="23" t="s">
        <v>15751</v>
      </c>
      <c r="F94" s="23">
        <v>945</v>
      </c>
      <c r="G94" s="24">
        <v>5.8289999999999997</v>
      </c>
      <c r="H94" s="14">
        <v>0.2</v>
      </c>
    </row>
    <row r="95" spans="1:8" x14ac:dyDescent="0.3">
      <c r="A95" s="1">
        <v>94</v>
      </c>
      <c r="B95" s="19" t="s">
        <v>6176</v>
      </c>
      <c r="C95" s="20" t="s">
        <v>6177</v>
      </c>
      <c r="D95" s="23" t="s">
        <v>76</v>
      </c>
      <c r="E95" s="23" t="s">
        <v>6178</v>
      </c>
      <c r="F95" s="23">
        <v>4574</v>
      </c>
      <c r="G95" s="24">
        <v>5.7430000000000003</v>
      </c>
      <c r="H95" s="14">
        <v>0.2</v>
      </c>
    </row>
    <row r="96" spans="1:8" x14ac:dyDescent="0.3">
      <c r="A96" s="1">
        <v>95</v>
      </c>
      <c r="B96" s="19" t="s">
        <v>3710</v>
      </c>
      <c r="C96" s="20" t="s">
        <v>3711</v>
      </c>
      <c r="D96" s="23" t="s">
        <v>3712</v>
      </c>
      <c r="E96" s="23" t="s">
        <v>3713</v>
      </c>
      <c r="F96" s="23">
        <v>44579</v>
      </c>
      <c r="G96" s="24">
        <v>5.7229999999999999</v>
      </c>
      <c r="H96" s="14">
        <v>0.2</v>
      </c>
    </row>
    <row r="97" spans="1:8" ht="31" x14ac:dyDescent="0.3">
      <c r="A97" s="1">
        <v>96</v>
      </c>
      <c r="B97" s="19" t="s">
        <v>10782</v>
      </c>
      <c r="C97" s="20" t="s">
        <v>10783</v>
      </c>
      <c r="D97" s="23" t="s">
        <v>10784</v>
      </c>
      <c r="E97" s="23" t="s">
        <v>10785</v>
      </c>
      <c r="F97" s="23">
        <v>3220</v>
      </c>
      <c r="G97" s="24">
        <v>5.6859999999999999</v>
      </c>
      <c r="H97" s="14">
        <v>0.2</v>
      </c>
    </row>
    <row r="98" spans="1:8" x14ac:dyDescent="0.3">
      <c r="A98" s="1">
        <v>97</v>
      </c>
      <c r="B98" s="19" t="s">
        <v>39136</v>
      </c>
      <c r="C98" s="20" t="s">
        <v>39137</v>
      </c>
      <c r="D98" s="23" t="s">
        <v>39138</v>
      </c>
      <c r="E98" s="23" t="s">
        <v>39139</v>
      </c>
      <c r="F98" s="23">
        <v>49373</v>
      </c>
      <c r="G98" s="24">
        <v>5.64</v>
      </c>
      <c r="H98" s="14">
        <v>0.2</v>
      </c>
    </row>
    <row r="99" spans="1:8" x14ac:dyDescent="0.3">
      <c r="A99" s="1">
        <v>98</v>
      </c>
      <c r="B99" s="19" t="s">
        <v>9681</v>
      </c>
      <c r="C99" s="20" t="s">
        <v>9682</v>
      </c>
      <c r="D99" s="23" t="s">
        <v>9683</v>
      </c>
      <c r="E99" s="23" t="s">
        <v>9683</v>
      </c>
      <c r="F99" s="23">
        <v>1699</v>
      </c>
      <c r="G99" s="24">
        <v>5.633</v>
      </c>
      <c r="H99" s="14">
        <v>0.2</v>
      </c>
    </row>
    <row r="100" spans="1:8" x14ac:dyDescent="0.3">
      <c r="A100" s="1">
        <v>99</v>
      </c>
      <c r="B100" s="19" t="s">
        <v>22944</v>
      </c>
      <c r="C100" s="20" t="s">
        <v>22945</v>
      </c>
      <c r="D100" s="23" t="s">
        <v>22946</v>
      </c>
      <c r="E100" s="23" t="s">
        <v>22946</v>
      </c>
      <c r="F100" s="23">
        <v>3165</v>
      </c>
      <c r="G100" s="24">
        <v>5.5880000000000001</v>
      </c>
      <c r="H100" s="14">
        <v>0.2</v>
      </c>
    </row>
    <row r="101" spans="1:8" x14ac:dyDescent="0.3">
      <c r="A101" s="1">
        <v>100</v>
      </c>
      <c r="B101" s="19" t="s">
        <v>8732</v>
      </c>
      <c r="C101" s="20" t="s">
        <v>8733</v>
      </c>
      <c r="D101" s="23" t="s">
        <v>8734</v>
      </c>
      <c r="E101" s="23" t="s">
        <v>8735</v>
      </c>
      <c r="F101" s="23">
        <v>6618</v>
      </c>
      <c r="G101" s="24">
        <v>5.56</v>
      </c>
      <c r="H101" s="14">
        <v>0.2</v>
      </c>
    </row>
    <row r="102" spans="1:8" x14ac:dyDescent="0.3">
      <c r="A102" s="1">
        <v>101</v>
      </c>
      <c r="B102" s="19" t="s">
        <v>14910</v>
      </c>
      <c r="C102" s="20" t="s">
        <v>14911</v>
      </c>
      <c r="D102" s="23" t="s">
        <v>14912</v>
      </c>
      <c r="E102" s="23" t="s">
        <v>14913</v>
      </c>
      <c r="F102" s="23">
        <v>29492</v>
      </c>
      <c r="G102" s="24">
        <v>5.5460000000000003</v>
      </c>
      <c r="H102" s="14">
        <v>0.2</v>
      </c>
    </row>
    <row r="103" spans="1:8" x14ac:dyDescent="0.3">
      <c r="A103" s="1">
        <v>102</v>
      </c>
      <c r="B103" s="19" t="s">
        <v>16257</v>
      </c>
      <c r="C103" s="20" t="s">
        <v>16258</v>
      </c>
      <c r="D103" s="23" t="s">
        <v>16259</v>
      </c>
      <c r="E103" s="23" t="s">
        <v>16259</v>
      </c>
      <c r="F103" s="23">
        <v>18894</v>
      </c>
      <c r="G103" s="24">
        <v>5.5449999999999999</v>
      </c>
      <c r="H103" s="14">
        <v>0.2</v>
      </c>
    </row>
    <row r="104" spans="1:8" ht="46.5" x14ac:dyDescent="0.3">
      <c r="A104" s="1">
        <v>103</v>
      </c>
      <c r="B104" s="19" t="s">
        <v>9692</v>
      </c>
      <c r="C104" s="20" t="s">
        <v>9693</v>
      </c>
      <c r="D104" s="23" t="s">
        <v>9694</v>
      </c>
      <c r="E104" s="23" t="s">
        <v>9695</v>
      </c>
      <c r="F104" s="23">
        <v>53474</v>
      </c>
      <c r="G104" s="24">
        <v>5.5179999999999998</v>
      </c>
      <c r="H104" s="14">
        <v>0.2</v>
      </c>
    </row>
    <row r="105" spans="1:8" x14ac:dyDescent="0.3">
      <c r="A105" s="1">
        <v>104</v>
      </c>
      <c r="B105" s="19" t="s">
        <v>8306</v>
      </c>
      <c r="C105" s="20" t="s">
        <v>8307</v>
      </c>
      <c r="D105" s="23" t="s">
        <v>8308</v>
      </c>
      <c r="E105" s="23" t="s">
        <v>8309</v>
      </c>
      <c r="F105" s="23">
        <v>25868</v>
      </c>
      <c r="G105" s="24">
        <v>5.4969999999999999</v>
      </c>
      <c r="H105" s="14">
        <v>0.2</v>
      </c>
    </row>
    <row r="106" spans="1:8" ht="31" x14ac:dyDescent="0.3">
      <c r="A106" s="1">
        <v>105</v>
      </c>
      <c r="B106" s="19" t="s">
        <v>31278</v>
      </c>
      <c r="C106" s="20" t="s">
        <v>31279</v>
      </c>
      <c r="D106" s="23" t="s">
        <v>31280</v>
      </c>
      <c r="E106" s="23" t="s">
        <v>31281</v>
      </c>
      <c r="F106" s="23">
        <v>17610</v>
      </c>
      <c r="G106" s="24">
        <v>5.4770000000000003</v>
      </c>
      <c r="H106" s="14">
        <v>0.2</v>
      </c>
    </row>
    <row r="107" spans="1:8" x14ac:dyDescent="0.3">
      <c r="A107" s="1">
        <v>106</v>
      </c>
      <c r="B107" s="19" t="s">
        <v>9761</v>
      </c>
      <c r="C107" s="20" t="s">
        <v>9762</v>
      </c>
      <c r="D107" s="23" t="s">
        <v>9763</v>
      </c>
      <c r="E107" s="23" t="s">
        <v>9764</v>
      </c>
      <c r="F107" s="23">
        <v>636</v>
      </c>
      <c r="G107" s="24">
        <v>5.476</v>
      </c>
      <c r="H107" s="14">
        <v>0.2</v>
      </c>
    </row>
    <row r="108" spans="1:8" x14ac:dyDescent="0.3">
      <c r="A108" s="1">
        <v>107</v>
      </c>
      <c r="B108" s="19" t="s">
        <v>44387</v>
      </c>
      <c r="C108" s="20" t="s">
        <v>44388</v>
      </c>
      <c r="D108" s="23" t="s">
        <v>76</v>
      </c>
      <c r="E108" s="23" t="s">
        <v>44389</v>
      </c>
      <c r="F108" s="23">
        <v>2071</v>
      </c>
      <c r="G108" s="24">
        <v>5.4640000000000004</v>
      </c>
      <c r="H108" s="14">
        <v>0.2</v>
      </c>
    </row>
    <row r="109" spans="1:8" x14ac:dyDescent="0.3">
      <c r="A109" s="1">
        <v>108</v>
      </c>
      <c r="B109" s="19" t="s">
        <v>37009</v>
      </c>
      <c r="C109" s="20" t="s">
        <v>37010</v>
      </c>
      <c r="D109" s="23" t="s">
        <v>37011</v>
      </c>
      <c r="E109" s="23" t="s">
        <v>37011</v>
      </c>
      <c r="F109" s="23">
        <v>13267</v>
      </c>
      <c r="G109" s="24">
        <v>5.4560000000000004</v>
      </c>
      <c r="H109" s="14">
        <v>0.2</v>
      </c>
    </row>
    <row r="110" spans="1:8" x14ac:dyDescent="0.3">
      <c r="A110" s="1">
        <v>109</v>
      </c>
      <c r="B110" s="19" t="s">
        <v>13123</v>
      </c>
      <c r="C110" s="20" t="s">
        <v>13124</v>
      </c>
      <c r="D110" s="23" t="s">
        <v>13125</v>
      </c>
      <c r="E110" s="23" t="s">
        <v>13126</v>
      </c>
      <c r="F110" s="23">
        <v>21247</v>
      </c>
      <c r="G110" s="24">
        <v>5.4429999999999996</v>
      </c>
      <c r="H110" s="14">
        <v>0.2</v>
      </c>
    </row>
    <row r="111" spans="1:8" x14ac:dyDescent="0.3">
      <c r="A111" s="1">
        <v>110</v>
      </c>
      <c r="B111" s="19" t="s">
        <v>20058</v>
      </c>
      <c r="C111" s="20" t="s">
        <v>20059</v>
      </c>
      <c r="D111" s="23" t="s">
        <v>20060</v>
      </c>
      <c r="E111" s="23" t="s">
        <v>20061</v>
      </c>
      <c r="F111" s="23">
        <v>110623</v>
      </c>
      <c r="G111" s="24">
        <v>5.4359999999999999</v>
      </c>
    </row>
    <row r="112" spans="1:8" x14ac:dyDescent="0.3">
      <c r="A112" s="1">
        <v>111</v>
      </c>
      <c r="B112" s="19" t="s">
        <v>38948</v>
      </c>
      <c r="C112" s="20" t="s">
        <v>38949</v>
      </c>
      <c r="D112" s="23" t="s">
        <v>38950</v>
      </c>
      <c r="E112" s="23" t="s">
        <v>38951</v>
      </c>
      <c r="F112" s="23">
        <v>29961</v>
      </c>
      <c r="G112" s="24">
        <v>5.3639999999999999</v>
      </c>
    </row>
    <row r="113" spans="1:8" x14ac:dyDescent="0.3">
      <c r="A113" s="1">
        <v>112</v>
      </c>
      <c r="B113" s="19" t="s">
        <v>34186</v>
      </c>
      <c r="C113" s="20" t="s">
        <v>34187</v>
      </c>
      <c r="D113" s="23" t="s">
        <v>34188</v>
      </c>
      <c r="E113" s="23" t="s">
        <v>34189</v>
      </c>
      <c r="F113" s="23">
        <v>22178</v>
      </c>
      <c r="G113" s="24">
        <v>5.3040000000000003</v>
      </c>
    </row>
    <row r="114" spans="1:8" x14ac:dyDescent="0.3">
      <c r="A114" s="1">
        <v>113</v>
      </c>
      <c r="B114" s="19" t="s">
        <v>2647</v>
      </c>
      <c r="C114" s="20" t="s">
        <v>2647</v>
      </c>
      <c r="D114" s="23" t="s">
        <v>2648</v>
      </c>
      <c r="E114" s="23" t="s">
        <v>2649</v>
      </c>
      <c r="F114" s="23">
        <v>39610</v>
      </c>
      <c r="G114" s="24">
        <v>5.2270000000000003</v>
      </c>
      <c r="H114" s="14"/>
    </row>
    <row r="115" spans="1:8" x14ac:dyDescent="0.3">
      <c r="A115" s="1">
        <v>114</v>
      </c>
      <c r="B115" s="19" t="s">
        <v>38956</v>
      </c>
      <c r="C115" s="20" t="s">
        <v>38957</v>
      </c>
      <c r="D115" s="23" t="s">
        <v>38958</v>
      </c>
      <c r="E115" s="23" t="s">
        <v>38959</v>
      </c>
      <c r="F115" s="23">
        <v>28064</v>
      </c>
      <c r="G115" s="24">
        <v>5.2039999999999997</v>
      </c>
    </row>
    <row r="116" spans="1:8" x14ac:dyDescent="0.3">
      <c r="A116" s="1">
        <v>115</v>
      </c>
      <c r="B116" s="19" t="s">
        <v>40635</v>
      </c>
      <c r="C116" s="20" t="s">
        <v>40636</v>
      </c>
      <c r="D116" s="23" t="s">
        <v>40637</v>
      </c>
      <c r="E116" s="23" t="s">
        <v>40637</v>
      </c>
      <c r="F116" s="23">
        <v>3259</v>
      </c>
      <c r="G116" s="24">
        <v>5.2</v>
      </c>
    </row>
    <row r="117" spans="1:8" ht="31" x14ac:dyDescent="0.3">
      <c r="A117" s="1">
        <v>116</v>
      </c>
      <c r="B117" s="19" t="s">
        <v>29301</v>
      </c>
      <c r="C117" s="20" t="s">
        <v>29302</v>
      </c>
      <c r="D117" s="23" t="s">
        <v>29303</v>
      </c>
      <c r="E117" s="23" t="s">
        <v>29304</v>
      </c>
      <c r="F117" s="23">
        <v>22271</v>
      </c>
      <c r="G117" s="24">
        <v>5.141</v>
      </c>
    </row>
    <row r="118" spans="1:8" x14ac:dyDescent="0.3">
      <c r="A118" s="1">
        <v>117</v>
      </c>
      <c r="B118" s="19" t="s">
        <v>12456</v>
      </c>
      <c r="C118" s="20" t="s">
        <v>12457</v>
      </c>
      <c r="D118" s="23" t="s">
        <v>12458</v>
      </c>
      <c r="E118" s="23" t="s">
        <v>12459</v>
      </c>
      <c r="F118" s="23">
        <v>27171</v>
      </c>
      <c r="G118" s="24">
        <v>5.1219999999999999</v>
      </c>
    </row>
    <row r="119" spans="1:8" ht="31" x14ac:dyDescent="0.3">
      <c r="A119" s="1">
        <v>118</v>
      </c>
      <c r="B119" s="19" t="s">
        <v>7217</v>
      </c>
      <c r="C119" s="20" t="s">
        <v>7218</v>
      </c>
      <c r="D119" s="23" t="s">
        <v>7219</v>
      </c>
      <c r="E119" s="23" t="s">
        <v>7220</v>
      </c>
      <c r="F119" s="23">
        <v>12849</v>
      </c>
      <c r="G119" s="24">
        <v>5.1210000000000004</v>
      </c>
      <c r="H119" s="14"/>
    </row>
    <row r="120" spans="1:8" x14ac:dyDescent="0.3">
      <c r="A120" s="1">
        <v>119</v>
      </c>
      <c r="B120" s="19" t="s">
        <v>34639</v>
      </c>
      <c r="C120" s="20" t="s">
        <v>34640</v>
      </c>
      <c r="D120" s="23" t="s">
        <v>34641</v>
      </c>
      <c r="E120" s="23" t="s">
        <v>34641</v>
      </c>
      <c r="F120" s="23">
        <v>7835</v>
      </c>
      <c r="G120" s="24">
        <v>5.0890000000000004</v>
      </c>
    </row>
    <row r="121" spans="1:8" x14ac:dyDescent="0.3">
      <c r="A121" s="1">
        <v>120</v>
      </c>
      <c r="B121" s="19" t="s">
        <v>8439</v>
      </c>
      <c r="C121" s="20" t="s">
        <v>8440</v>
      </c>
      <c r="D121" s="23" t="s">
        <v>8441</v>
      </c>
      <c r="E121" s="23" t="s">
        <v>8442</v>
      </c>
      <c r="F121" s="23">
        <v>113811</v>
      </c>
      <c r="G121" s="24">
        <v>5.0199999999999996</v>
      </c>
    </row>
    <row r="122" spans="1:8" x14ac:dyDescent="0.3">
      <c r="A122" s="1">
        <v>121</v>
      </c>
      <c r="B122" s="19" t="s">
        <v>3968</v>
      </c>
      <c r="C122" s="20" t="s">
        <v>3969</v>
      </c>
      <c r="D122" s="23" t="s">
        <v>3970</v>
      </c>
      <c r="E122" s="23" t="s">
        <v>3971</v>
      </c>
      <c r="F122" s="23">
        <v>3151</v>
      </c>
      <c r="G122" s="24">
        <v>5.01</v>
      </c>
      <c r="H122" s="14"/>
    </row>
    <row r="123" spans="1:8" ht="31" x14ac:dyDescent="0.3">
      <c r="A123" s="1">
        <v>122</v>
      </c>
      <c r="B123" s="19" t="s">
        <v>32926</v>
      </c>
      <c r="C123" s="20" t="s">
        <v>32927</v>
      </c>
      <c r="D123" s="23" t="s">
        <v>32928</v>
      </c>
      <c r="E123" s="23" t="s">
        <v>32929</v>
      </c>
      <c r="F123" s="23">
        <v>16314</v>
      </c>
      <c r="G123" s="24">
        <v>5.0060000000000002</v>
      </c>
    </row>
    <row r="124" spans="1:8" x14ac:dyDescent="0.3">
      <c r="A124" s="1">
        <v>123</v>
      </c>
      <c r="B124" s="19" t="s">
        <v>1080</v>
      </c>
      <c r="C124" s="20" t="s">
        <v>1081</v>
      </c>
      <c r="D124" s="23" t="s">
        <v>1082</v>
      </c>
      <c r="E124" s="23" t="s">
        <v>1083</v>
      </c>
      <c r="F124" s="23">
        <v>12711</v>
      </c>
      <c r="G124" s="24">
        <v>4.9690000000000003</v>
      </c>
      <c r="H124" s="14"/>
    </row>
    <row r="125" spans="1:8" x14ac:dyDescent="0.3">
      <c r="A125" s="1">
        <v>124</v>
      </c>
      <c r="B125" s="19" t="s">
        <v>39007</v>
      </c>
      <c r="C125" s="20" t="s">
        <v>39008</v>
      </c>
      <c r="D125" s="23" t="s">
        <v>76</v>
      </c>
      <c r="E125" s="23" t="s">
        <v>39009</v>
      </c>
      <c r="F125" s="23">
        <v>48436</v>
      </c>
      <c r="G125" s="24">
        <v>4.9669999999999996</v>
      </c>
    </row>
    <row r="126" spans="1:8" x14ac:dyDescent="0.3">
      <c r="A126" s="1">
        <v>125</v>
      </c>
      <c r="B126" s="19" t="s">
        <v>40642</v>
      </c>
      <c r="C126" s="20" t="s">
        <v>40643</v>
      </c>
      <c r="D126" s="23" t="s">
        <v>40644</v>
      </c>
      <c r="E126" s="23" t="s">
        <v>40645</v>
      </c>
      <c r="F126" s="23">
        <v>9310</v>
      </c>
      <c r="G126" s="24">
        <v>4.9660000000000002</v>
      </c>
    </row>
    <row r="127" spans="1:8" x14ac:dyDescent="0.3">
      <c r="A127" s="1">
        <v>126</v>
      </c>
      <c r="B127" s="19" t="s">
        <v>34823</v>
      </c>
      <c r="C127" s="20" t="s">
        <v>34823</v>
      </c>
      <c r="D127" s="23" t="s">
        <v>76</v>
      </c>
      <c r="E127" s="23" t="s">
        <v>34824</v>
      </c>
      <c r="F127" s="23">
        <v>128387</v>
      </c>
      <c r="G127" s="24">
        <v>4.9269999999999996</v>
      </c>
    </row>
    <row r="128" spans="1:8" x14ac:dyDescent="0.3">
      <c r="A128" s="1">
        <v>127</v>
      </c>
      <c r="B128" s="19" t="s">
        <v>8359</v>
      </c>
      <c r="C128" s="20" t="s">
        <v>8360</v>
      </c>
      <c r="D128" s="23" t="s">
        <v>8361</v>
      </c>
      <c r="E128" s="23" t="s">
        <v>8362</v>
      </c>
      <c r="F128" s="23">
        <v>55674</v>
      </c>
      <c r="G128" s="24">
        <v>4.8890000000000002</v>
      </c>
      <c r="H128" s="14"/>
    </row>
    <row r="129" spans="1:8" x14ac:dyDescent="0.3">
      <c r="A129" s="1">
        <v>128</v>
      </c>
      <c r="B129" s="19" t="s">
        <v>23733</v>
      </c>
      <c r="C129" s="20" t="s">
        <v>23734</v>
      </c>
      <c r="D129" s="23" t="s">
        <v>23735</v>
      </c>
      <c r="E129" s="23" t="s">
        <v>23735</v>
      </c>
      <c r="F129" s="23">
        <v>32792</v>
      </c>
      <c r="G129" s="24">
        <v>4.8680000000000003</v>
      </c>
    </row>
    <row r="130" spans="1:8" x14ac:dyDescent="0.3">
      <c r="A130" s="1">
        <v>129</v>
      </c>
      <c r="B130" s="19" t="s">
        <v>8443</v>
      </c>
      <c r="C130" s="20" t="s">
        <v>8444</v>
      </c>
      <c r="D130" s="23" t="s">
        <v>8445</v>
      </c>
      <c r="E130" s="23" t="s">
        <v>8446</v>
      </c>
      <c r="F130" s="23">
        <v>17327</v>
      </c>
      <c r="G130" s="24">
        <v>4.8390000000000004</v>
      </c>
    </row>
    <row r="131" spans="1:8" ht="46.5" x14ac:dyDescent="0.3">
      <c r="A131" s="1">
        <v>130</v>
      </c>
      <c r="B131" s="19" t="s">
        <v>43726</v>
      </c>
      <c r="C131" s="20" t="s">
        <v>43727</v>
      </c>
      <c r="D131" s="23" t="s">
        <v>43728</v>
      </c>
      <c r="E131" s="23" t="s">
        <v>43729</v>
      </c>
      <c r="F131" s="23">
        <v>45778</v>
      </c>
      <c r="G131" s="24">
        <v>4.8310000000000004</v>
      </c>
    </row>
    <row r="132" spans="1:8" x14ac:dyDescent="0.3">
      <c r="A132" s="1">
        <v>131</v>
      </c>
      <c r="B132" s="19" t="s">
        <v>1500</v>
      </c>
      <c r="C132" s="20" t="s">
        <v>1501</v>
      </c>
      <c r="D132" s="23" t="s">
        <v>1502</v>
      </c>
      <c r="E132" s="23" t="s">
        <v>1503</v>
      </c>
      <c r="F132" s="23">
        <v>9773</v>
      </c>
      <c r="G132" s="24">
        <v>4.8090000000000002</v>
      </c>
      <c r="H132" s="14"/>
    </row>
    <row r="133" spans="1:8" x14ac:dyDescent="0.3">
      <c r="A133" s="1">
        <v>132</v>
      </c>
      <c r="B133" s="19" t="s">
        <v>16389</v>
      </c>
      <c r="C133" s="20" t="s">
        <v>16390</v>
      </c>
      <c r="D133" s="23" t="s">
        <v>16391</v>
      </c>
      <c r="E133" s="23" t="s">
        <v>16392</v>
      </c>
      <c r="F133" s="23">
        <v>2786</v>
      </c>
      <c r="G133" s="24">
        <v>4.8029999999999999</v>
      </c>
    </row>
    <row r="134" spans="1:8" x14ac:dyDescent="0.3">
      <c r="A134" s="1">
        <v>133</v>
      </c>
      <c r="B134" s="19" t="s">
        <v>8313</v>
      </c>
      <c r="C134" s="20" t="s">
        <v>8314</v>
      </c>
      <c r="D134" s="23" t="s">
        <v>8315</v>
      </c>
      <c r="E134" s="23" t="s">
        <v>8315</v>
      </c>
      <c r="F134" s="23">
        <v>13767</v>
      </c>
      <c r="G134" s="24">
        <v>4.782</v>
      </c>
      <c r="H134" s="14"/>
    </row>
    <row r="135" spans="1:8" x14ac:dyDescent="0.3">
      <c r="A135" s="1">
        <v>134</v>
      </c>
      <c r="B135" s="19" t="s">
        <v>16534</v>
      </c>
      <c r="C135" s="20" t="s">
        <v>16535</v>
      </c>
      <c r="D135" s="23" t="s">
        <v>16536</v>
      </c>
      <c r="E135" s="23" t="s">
        <v>16537</v>
      </c>
      <c r="F135" s="23">
        <v>6894</v>
      </c>
      <c r="G135" s="24">
        <v>4.7670000000000003</v>
      </c>
    </row>
    <row r="136" spans="1:8" ht="31" x14ac:dyDescent="0.3">
      <c r="A136" s="1">
        <v>135</v>
      </c>
      <c r="B136" s="19" t="s">
        <v>31186</v>
      </c>
      <c r="C136" s="20" t="s">
        <v>31187</v>
      </c>
      <c r="D136" s="23" t="s">
        <v>31188</v>
      </c>
      <c r="E136" s="23" t="s">
        <v>31189</v>
      </c>
      <c r="F136" s="23">
        <v>33165</v>
      </c>
      <c r="G136" s="24">
        <v>4.7549999999999999</v>
      </c>
    </row>
    <row r="137" spans="1:8" ht="31" x14ac:dyDescent="0.3">
      <c r="A137" s="1">
        <v>136</v>
      </c>
      <c r="B137" s="19" t="s">
        <v>5809</v>
      </c>
      <c r="C137" s="20" t="s">
        <v>5810</v>
      </c>
      <c r="D137" s="23" t="s">
        <v>5811</v>
      </c>
      <c r="E137" s="23" t="s">
        <v>5812</v>
      </c>
      <c r="F137" s="23">
        <v>1744</v>
      </c>
      <c r="G137" s="24">
        <v>4.7240000000000002</v>
      </c>
      <c r="H137" s="14"/>
    </row>
    <row r="138" spans="1:8" x14ac:dyDescent="0.3">
      <c r="A138" s="1">
        <v>137</v>
      </c>
      <c r="B138" s="19" t="s">
        <v>30052</v>
      </c>
      <c r="C138" s="20" t="s">
        <v>30053</v>
      </c>
      <c r="D138" s="23" t="s">
        <v>30054</v>
      </c>
      <c r="E138" s="23" t="s">
        <v>30055</v>
      </c>
      <c r="F138" s="23">
        <v>4601</v>
      </c>
      <c r="G138" s="24">
        <v>4.7119999999999997</v>
      </c>
    </row>
    <row r="139" spans="1:8" ht="31" x14ac:dyDescent="0.3">
      <c r="A139" s="1">
        <v>138</v>
      </c>
      <c r="B139" s="19" t="s">
        <v>29546</v>
      </c>
      <c r="C139" s="20" t="s">
        <v>29547</v>
      </c>
      <c r="D139" s="23" t="s">
        <v>29548</v>
      </c>
      <c r="E139" s="23" t="s">
        <v>29549</v>
      </c>
      <c r="F139" s="23">
        <v>9363</v>
      </c>
      <c r="G139" s="24">
        <v>4.7050000000000001</v>
      </c>
    </row>
    <row r="140" spans="1:8" x14ac:dyDescent="0.3">
      <c r="A140" s="1">
        <v>139</v>
      </c>
      <c r="B140" s="19" t="s">
        <v>338</v>
      </c>
      <c r="C140" s="20" t="s">
        <v>339</v>
      </c>
      <c r="D140" s="23" t="s">
        <v>340</v>
      </c>
      <c r="E140" s="23" t="s">
        <v>76</v>
      </c>
      <c r="F140" s="23">
        <v>9499</v>
      </c>
      <c r="G140" s="24">
        <v>4.6319999999999997</v>
      </c>
      <c r="H140" s="14"/>
    </row>
    <row r="141" spans="1:8" x14ac:dyDescent="0.3">
      <c r="A141" s="1">
        <v>140</v>
      </c>
      <c r="B141" s="19" t="s">
        <v>29847</v>
      </c>
      <c r="C141" s="20" t="s">
        <v>29848</v>
      </c>
      <c r="D141" s="23" t="s">
        <v>29849</v>
      </c>
      <c r="E141" s="23" t="s">
        <v>29849</v>
      </c>
      <c r="F141" s="23">
        <v>7434</v>
      </c>
      <c r="G141" s="24">
        <v>4.6319999999999997</v>
      </c>
    </row>
    <row r="142" spans="1:8" x14ac:dyDescent="0.3">
      <c r="A142" s="1">
        <v>141</v>
      </c>
      <c r="B142" s="19" t="s">
        <v>24665</v>
      </c>
      <c r="C142" s="20" t="s">
        <v>24666</v>
      </c>
      <c r="D142" s="23" t="s">
        <v>24667</v>
      </c>
      <c r="E142" s="23" t="s">
        <v>24668</v>
      </c>
      <c r="F142" s="23">
        <v>65658</v>
      </c>
      <c r="G142" s="24">
        <v>4.601</v>
      </c>
    </row>
    <row r="143" spans="1:8" ht="31" x14ac:dyDescent="0.3">
      <c r="A143" s="1">
        <v>142</v>
      </c>
      <c r="B143" s="19" t="s">
        <v>25756</v>
      </c>
      <c r="C143" s="20" t="s">
        <v>25757</v>
      </c>
      <c r="D143" s="23" t="s">
        <v>25758</v>
      </c>
      <c r="E143" s="23" t="s">
        <v>25759</v>
      </c>
      <c r="F143" s="23">
        <v>37579</v>
      </c>
      <c r="G143" s="24">
        <v>4.5979999999999999</v>
      </c>
    </row>
    <row r="144" spans="1:8" x14ac:dyDescent="0.3">
      <c r="A144" s="1">
        <v>143</v>
      </c>
      <c r="B144" s="19" t="s">
        <v>23419</v>
      </c>
      <c r="C144" s="20" t="s">
        <v>23420</v>
      </c>
      <c r="D144" s="23" t="s">
        <v>23421</v>
      </c>
      <c r="E144" s="23" t="s">
        <v>23422</v>
      </c>
      <c r="F144" s="23">
        <v>10153</v>
      </c>
      <c r="G144" s="24">
        <v>4.5860000000000003</v>
      </c>
    </row>
    <row r="145" spans="1:8" x14ac:dyDescent="0.3">
      <c r="A145" s="1">
        <v>144</v>
      </c>
      <c r="B145" s="19" t="s">
        <v>11658</v>
      </c>
      <c r="C145" s="20" t="s">
        <v>11659</v>
      </c>
      <c r="D145" s="23" t="s">
        <v>11660</v>
      </c>
      <c r="E145" s="23" t="s">
        <v>11661</v>
      </c>
      <c r="F145" s="23">
        <v>86137</v>
      </c>
      <c r="G145" s="24">
        <v>4.569</v>
      </c>
    </row>
    <row r="146" spans="1:8" x14ac:dyDescent="0.3">
      <c r="A146" s="1">
        <v>145</v>
      </c>
      <c r="B146" s="19" t="s">
        <v>33939</v>
      </c>
      <c r="C146" s="20" t="s">
        <v>33940</v>
      </c>
      <c r="D146" s="23" t="s">
        <v>76</v>
      </c>
      <c r="E146" s="23" t="s">
        <v>33941</v>
      </c>
      <c r="F146" s="23">
        <v>6109</v>
      </c>
      <c r="G146" s="24">
        <v>4.5620000000000003</v>
      </c>
    </row>
    <row r="147" spans="1:8" x14ac:dyDescent="0.3">
      <c r="A147" s="1">
        <v>146</v>
      </c>
      <c r="B147" s="19" t="s">
        <v>1387</v>
      </c>
      <c r="C147" s="20" t="s">
        <v>1388</v>
      </c>
      <c r="D147" s="23" t="s">
        <v>1389</v>
      </c>
      <c r="E147" s="23" t="s">
        <v>1390</v>
      </c>
      <c r="F147" s="23">
        <v>750</v>
      </c>
      <c r="G147" s="24">
        <v>4.55</v>
      </c>
      <c r="H147" s="14"/>
    </row>
    <row r="148" spans="1:8" x14ac:dyDescent="0.3">
      <c r="A148" s="1">
        <v>147</v>
      </c>
      <c r="B148" s="19" t="s">
        <v>30499</v>
      </c>
      <c r="C148" s="20" t="s">
        <v>30500</v>
      </c>
      <c r="D148" s="23" t="s">
        <v>30501</v>
      </c>
      <c r="E148" s="23" t="s">
        <v>30502</v>
      </c>
      <c r="F148" s="23">
        <v>14387</v>
      </c>
      <c r="G148" s="24">
        <v>4.5140000000000002</v>
      </c>
    </row>
    <row r="149" spans="1:8" x14ac:dyDescent="0.3">
      <c r="A149" s="1">
        <v>148</v>
      </c>
      <c r="B149" s="19" t="s">
        <v>7995</v>
      </c>
      <c r="C149" s="20" t="s">
        <v>7996</v>
      </c>
      <c r="D149" s="23" t="s">
        <v>76</v>
      </c>
      <c r="E149" s="23" t="s">
        <v>7997</v>
      </c>
      <c r="F149" s="23">
        <v>20129</v>
      </c>
      <c r="G149" s="24">
        <v>4.5010000000000003</v>
      </c>
      <c r="H149" s="14"/>
    </row>
    <row r="150" spans="1:8" ht="31" x14ac:dyDescent="0.3">
      <c r="A150" s="1">
        <v>149</v>
      </c>
      <c r="B150" s="19" t="s">
        <v>2654</v>
      </c>
      <c r="C150" s="20" t="s">
        <v>2655</v>
      </c>
      <c r="D150" s="23" t="s">
        <v>2656</v>
      </c>
      <c r="E150" s="23" t="s">
        <v>2657</v>
      </c>
      <c r="F150" s="23">
        <v>39315</v>
      </c>
      <c r="G150" s="24">
        <v>4.4779999999999998</v>
      </c>
      <c r="H150" s="14"/>
    </row>
    <row r="151" spans="1:8" x14ac:dyDescent="0.3">
      <c r="A151" s="1">
        <v>150</v>
      </c>
      <c r="B151" s="19" t="s">
        <v>16643</v>
      </c>
      <c r="C151" s="20" t="s">
        <v>16644</v>
      </c>
      <c r="D151" s="23" t="s">
        <v>76</v>
      </c>
      <c r="E151" s="23" t="s">
        <v>16645</v>
      </c>
      <c r="F151" s="23">
        <v>1609</v>
      </c>
      <c r="G151" s="24">
        <v>4.4320000000000004</v>
      </c>
    </row>
    <row r="152" spans="1:8" x14ac:dyDescent="0.3">
      <c r="A152" s="1">
        <v>151</v>
      </c>
      <c r="B152" s="19" t="s">
        <v>38980</v>
      </c>
      <c r="C152" s="20" t="s">
        <v>38980</v>
      </c>
      <c r="D152" s="23" t="s">
        <v>38981</v>
      </c>
      <c r="E152" s="23" t="s">
        <v>38982</v>
      </c>
      <c r="F152" s="23">
        <v>65874</v>
      </c>
      <c r="G152" s="24">
        <v>4.4320000000000004</v>
      </c>
    </row>
    <row r="153" spans="1:8" x14ac:dyDescent="0.3">
      <c r="A153" s="1">
        <v>152</v>
      </c>
      <c r="B153" s="19" t="s">
        <v>1866</v>
      </c>
      <c r="C153" s="20" t="s">
        <v>1867</v>
      </c>
      <c r="D153" s="23" t="s">
        <v>1868</v>
      </c>
      <c r="E153" s="23" t="s">
        <v>85</v>
      </c>
      <c r="F153" s="23">
        <v>471</v>
      </c>
      <c r="G153" s="24">
        <v>4.4169999999999998</v>
      </c>
      <c r="H153" s="14"/>
    </row>
    <row r="154" spans="1:8" x14ac:dyDescent="0.3">
      <c r="A154" s="1">
        <v>153</v>
      </c>
      <c r="B154" s="19" t="s">
        <v>15492</v>
      </c>
      <c r="C154" s="20" t="s">
        <v>15493</v>
      </c>
      <c r="D154" s="23" t="s">
        <v>15494</v>
      </c>
      <c r="E154" s="23" t="s">
        <v>15495</v>
      </c>
      <c r="F154" s="23">
        <v>11798</v>
      </c>
      <c r="G154" s="24">
        <v>4.3940000000000001</v>
      </c>
    </row>
    <row r="155" spans="1:8" ht="31" x14ac:dyDescent="0.3">
      <c r="A155" s="1">
        <v>154</v>
      </c>
      <c r="B155" s="19" t="s">
        <v>30894</v>
      </c>
      <c r="C155" s="20" t="s">
        <v>30895</v>
      </c>
      <c r="D155" s="23" t="s">
        <v>30896</v>
      </c>
      <c r="E155" s="23" t="s">
        <v>30897</v>
      </c>
      <c r="F155" s="23">
        <v>94471</v>
      </c>
      <c r="G155" s="24">
        <v>4.3860000000000001</v>
      </c>
    </row>
    <row r="156" spans="1:8" x14ac:dyDescent="0.3">
      <c r="A156" s="1">
        <v>155</v>
      </c>
      <c r="B156" s="19" t="s">
        <v>1002</v>
      </c>
      <c r="C156" s="20" t="s">
        <v>1003</v>
      </c>
      <c r="D156" s="23" t="s">
        <v>1004</v>
      </c>
      <c r="E156" s="23" t="s">
        <v>1005</v>
      </c>
      <c r="F156" s="23">
        <v>2555</v>
      </c>
      <c r="G156" s="24">
        <v>4.3730000000000002</v>
      </c>
      <c r="H156" s="14"/>
    </row>
    <row r="157" spans="1:8" ht="31" x14ac:dyDescent="0.3">
      <c r="A157" s="1">
        <v>156</v>
      </c>
      <c r="B157" s="19" t="s">
        <v>23597</v>
      </c>
      <c r="C157" s="20" t="s">
        <v>23598</v>
      </c>
      <c r="D157" s="23" t="s">
        <v>23599</v>
      </c>
      <c r="E157" s="23" t="s">
        <v>23600</v>
      </c>
      <c r="F157" s="23">
        <v>12681</v>
      </c>
      <c r="G157" s="24">
        <v>4.351</v>
      </c>
    </row>
    <row r="158" spans="1:8" x14ac:dyDescent="0.3">
      <c r="A158" s="1">
        <v>157</v>
      </c>
      <c r="B158" s="19" t="s">
        <v>32233</v>
      </c>
      <c r="C158" s="20" t="s">
        <v>32233</v>
      </c>
      <c r="D158" s="23" t="s">
        <v>32234</v>
      </c>
      <c r="E158" s="23" t="s">
        <v>85</v>
      </c>
      <c r="F158" s="23">
        <v>129693</v>
      </c>
      <c r="G158" s="24">
        <v>4.3310000000000004</v>
      </c>
    </row>
    <row r="159" spans="1:8" ht="31" x14ac:dyDescent="0.3">
      <c r="A159" s="1">
        <v>158</v>
      </c>
      <c r="B159" s="19" t="s">
        <v>19709</v>
      </c>
      <c r="C159" s="20" t="s">
        <v>19710</v>
      </c>
      <c r="D159" s="23" t="s">
        <v>19711</v>
      </c>
      <c r="E159" s="23" t="s">
        <v>76</v>
      </c>
      <c r="F159" s="23">
        <v>101295</v>
      </c>
      <c r="G159" s="24">
        <v>4.3259999999999996</v>
      </c>
    </row>
    <row r="160" spans="1:8" ht="46.5" x14ac:dyDescent="0.3">
      <c r="A160" s="1">
        <v>159</v>
      </c>
      <c r="B160" s="19" t="s">
        <v>46898</v>
      </c>
      <c r="C160" s="20" t="s">
        <v>46899</v>
      </c>
      <c r="D160" s="23" t="s">
        <v>46900</v>
      </c>
      <c r="E160" s="23" t="s">
        <v>46901</v>
      </c>
      <c r="F160" s="23">
        <v>3513</v>
      </c>
      <c r="G160" s="24">
        <v>4.3150000000000004</v>
      </c>
    </row>
    <row r="161" spans="1:8" x14ac:dyDescent="0.3">
      <c r="A161" s="1">
        <v>160</v>
      </c>
      <c r="B161" s="19" t="s">
        <v>24568</v>
      </c>
      <c r="C161" s="20" t="s">
        <v>24569</v>
      </c>
      <c r="D161" s="23" t="s">
        <v>24570</v>
      </c>
      <c r="E161" s="23" t="s">
        <v>24571</v>
      </c>
      <c r="F161" s="23">
        <v>242459</v>
      </c>
      <c r="G161" s="24">
        <v>4.3040000000000003</v>
      </c>
    </row>
    <row r="162" spans="1:8" x14ac:dyDescent="0.3">
      <c r="A162" s="1">
        <v>161</v>
      </c>
      <c r="B162" s="19" t="s">
        <v>8510</v>
      </c>
      <c r="C162" s="20" t="s">
        <v>8511</v>
      </c>
      <c r="D162" s="23" t="s">
        <v>76</v>
      </c>
      <c r="E162" s="23" t="s">
        <v>8512</v>
      </c>
      <c r="F162" s="23">
        <v>1825</v>
      </c>
      <c r="G162" s="24">
        <v>4.2290000000000001</v>
      </c>
    </row>
    <row r="163" spans="1:8" x14ac:dyDescent="0.3">
      <c r="A163" s="1">
        <v>162</v>
      </c>
      <c r="B163" s="19" t="s">
        <v>28944</v>
      </c>
      <c r="C163" s="20" t="s">
        <v>28945</v>
      </c>
      <c r="D163" s="23" t="s">
        <v>28946</v>
      </c>
      <c r="E163" s="23" t="s">
        <v>28947</v>
      </c>
      <c r="F163" s="23">
        <v>102455</v>
      </c>
      <c r="G163" s="24">
        <v>4.1980000000000004</v>
      </c>
    </row>
    <row r="164" spans="1:8" ht="31" x14ac:dyDescent="0.3">
      <c r="A164" s="1">
        <v>163</v>
      </c>
      <c r="B164" s="19" t="s">
        <v>25082</v>
      </c>
      <c r="C164" s="20" t="s">
        <v>25083</v>
      </c>
      <c r="D164" s="23" t="s">
        <v>25084</v>
      </c>
      <c r="E164" s="23" t="s">
        <v>25085</v>
      </c>
      <c r="F164" s="23">
        <v>6384</v>
      </c>
      <c r="G164" s="24">
        <v>4.1790000000000003</v>
      </c>
    </row>
    <row r="165" spans="1:8" x14ac:dyDescent="0.3">
      <c r="A165" s="1">
        <v>164</v>
      </c>
      <c r="B165" s="19" t="s">
        <v>29340</v>
      </c>
      <c r="C165" s="20" t="s">
        <v>29341</v>
      </c>
      <c r="D165" s="23" t="s">
        <v>29342</v>
      </c>
      <c r="E165" s="23" t="s">
        <v>29343</v>
      </c>
      <c r="F165" s="23">
        <v>176274</v>
      </c>
      <c r="G165" s="24">
        <v>4.1769999999999996</v>
      </c>
    </row>
    <row r="166" spans="1:8" ht="31" x14ac:dyDescent="0.3">
      <c r="A166" s="1">
        <v>165</v>
      </c>
      <c r="B166" s="19" t="s">
        <v>8506</v>
      </c>
      <c r="C166" s="20" t="s">
        <v>8507</v>
      </c>
      <c r="D166" s="23" t="s">
        <v>8508</v>
      </c>
      <c r="E166" s="23" t="s">
        <v>8509</v>
      </c>
      <c r="F166" s="23">
        <v>12344</v>
      </c>
      <c r="G166" s="24">
        <v>4.1749999999999998</v>
      </c>
    </row>
    <row r="167" spans="1:8" x14ac:dyDescent="0.3">
      <c r="A167" s="1">
        <v>166</v>
      </c>
      <c r="B167" s="19" t="s">
        <v>1764</v>
      </c>
      <c r="C167" s="20" t="s">
        <v>1765</v>
      </c>
      <c r="D167" s="23" t="s">
        <v>1766</v>
      </c>
      <c r="E167" s="23" t="s">
        <v>1767</v>
      </c>
      <c r="F167" s="23">
        <v>33337</v>
      </c>
      <c r="G167" s="24">
        <v>4.1669999999999998</v>
      </c>
      <c r="H167" s="14"/>
    </row>
    <row r="168" spans="1:8" x14ac:dyDescent="0.3">
      <c r="A168" s="1">
        <v>167</v>
      </c>
      <c r="B168" s="19" t="s">
        <v>349</v>
      </c>
      <c r="C168" s="20" t="s">
        <v>350</v>
      </c>
      <c r="D168" s="23" t="s">
        <v>351</v>
      </c>
      <c r="E168" s="23" t="s">
        <v>351</v>
      </c>
      <c r="F168" s="23">
        <v>41528</v>
      </c>
      <c r="G168" s="24">
        <v>4.1319999999999997</v>
      </c>
      <c r="H168" s="14"/>
    </row>
    <row r="169" spans="1:8" x14ac:dyDescent="0.3">
      <c r="A169" s="1">
        <v>168</v>
      </c>
      <c r="B169" s="19" t="s">
        <v>10261</v>
      </c>
      <c r="C169" s="20" t="s">
        <v>10262</v>
      </c>
      <c r="D169" s="23" t="s">
        <v>10263</v>
      </c>
      <c r="E169" s="23" t="s">
        <v>10264</v>
      </c>
      <c r="F169" s="23">
        <v>16720</v>
      </c>
      <c r="G169" s="24">
        <v>4.13</v>
      </c>
    </row>
    <row r="170" spans="1:8" ht="31" x14ac:dyDescent="0.3">
      <c r="A170" s="1">
        <v>169</v>
      </c>
      <c r="B170" s="19" t="s">
        <v>8355</v>
      </c>
      <c r="C170" s="20" t="s">
        <v>8356</v>
      </c>
      <c r="D170" s="23" t="s">
        <v>8357</v>
      </c>
      <c r="E170" s="23" t="s">
        <v>8358</v>
      </c>
      <c r="F170" s="23">
        <v>19177</v>
      </c>
      <c r="G170" s="24">
        <v>4.1189999999999998</v>
      </c>
      <c r="H170" s="14"/>
    </row>
    <row r="171" spans="1:8" x14ac:dyDescent="0.3">
      <c r="A171" s="1">
        <v>170</v>
      </c>
      <c r="B171" s="19" t="s">
        <v>6356</v>
      </c>
      <c r="C171" s="20" t="s">
        <v>6357</v>
      </c>
      <c r="D171" s="23" t="s">
        <v>76</v>
      </c>
      <c r="E171" s="23" t="s">
        <v>6358</v>
      </c>
      <c r="F171" s="23">
        <v>887</v>
      </c>
      <c r="G171" s="24">
        <v>4.0949999999999998</v>
      </c>
      <c r="H171" s="14"/>
    </row>
    <row r="172" spans="1:8" ht="31" x14ac:dyDescent="0.3">
      <c r="A172" s="1">
        <v>171</v>
      </c>
      <c r="B172" s="19" t="s">
        <v>39573</v>
      </c>
      <c r="C172" s="20" t="s">
        <v>39574</v>
      </c>
      <c r="D172" s="23" t="s">
        <v>39575</v>
      </c>
      <c r="E172" s="23" t="s">
        <v>39576</v>
      </c>
      <c r="F172" s="23">
        <v>1204</v>
      </c>
      <c r="G172" s="24">
        <v>4.077</v>
      </c>
    </row>
    <row r="173" spans="1:8" x14ac:dyDescent="0.3">
      <c r="A173" s="1">
        <v>172</v>
      </c>
      <c r="B173" s="19" t="s">
        <v>3890</v>
      </c>
      <c r="C173" s="20" t="s">
        <v>3891</v>
      </c>
      <c r="D173" s="23" t="s">
        <v>3892</v>
      </c>
      <c r="E173" s="23" t="s">
        <v>3893</v>
      </c>
      <c r="F173" s="23">
        <v>12596</v>
      </c>
      <c r="G173" s="24">
        <v>4.0720000000000001</v>
      </c>
      <c r="H173" s="14"/>
    </row>
    <row r="174" spans="1:8" x14ac:dyDescent="0.3">
      <c r="A174" s="1">
        <v>173</v>
      </c>
      <c r="B174" s="19" t="s">
        <v>41904</v>
      </c>
      <c r="C174" s="20" t="s">
        <v>41905</v>
      </c>
      <c r="D174" s="23" t="s">
        <v>76</v>
      </c>
      <c r="E174" s="23" t="s">
        <v>41906</v>
      </c>
      <c r="F174" s="23">
        <v>208414</v>
      </c>
      <c r="G174" s="24">
        <v>4.0359999999999996</v>
      </c>
    </row>
    <row r="175" spans="1:8" x14ac:dyDescent="0.3">
      <c r="A175" s="1">
        <v>174</v>
      </c>
      <c r="B175" s="19" t="s">
        <v>15136</v>
      </c>
      <c r="C175" s="20" t="s">
        <v>15137</v>
      </c>
      <c r="D175" s="23" t="s">
        <v>15138</v>
      </c>
      <c r="E175" s="23" t="s">
        <v>15138</v>
      </c>
      <c r="F175" s="23">
        <v>3177</v>
      </c>
      <c r="G175" s="24">
        <v>4.0220000000000002</v>
      </c>
    </row>
    <row r="176" spans="1:8" x14ac:dyDescent="0.3">
      <c r="A176" s="1">
        <v>175</v>
      </c>
      <c r="B176" s="19" t="s">
        <v>10934</v>
      </c>
      <c r="C176" s="20" t="s">
        <v>10935</v>
      </c>
      <c r="D176" s="23" t="s">
        <v>10936</v>
      </c>
      <c r="E176" s="23" t="s">
        <v>10937</v>
      </c>
      <c r="F176" s="23">
        <v>36459</v>
      </c>
      <c r="G176" s="24">
        <v>4.01</v>
      </c>
    </row>
    <row r="177" spans="1:8" x14ac:dyDescent="0.3">
      <c r="A177" s="1">
        <v>176</v>
      </c>
      <c r="B177" s="19" t="s">
        <v>17473</v>
      </c>
      <c r="C177" s="20" t="s">
        <v>17474</v>
      </c>
      <c r="D177" s="23" t="s">
        <v>17475</v>
      </c>
      <c r="E177" s="23" t="s">
        <v>17476</v>
      </c>
      <c r="F177" s="23">
        <v>1400</v>
      </c>
      <c r="G177" s="24">
        <v>3.97</v>
      </c>
    </row>
    <row r="178" spans="1:8" x14ac:dyDescent="0.3">
      <c r="A178" s="1">
        <v>177</v>
      </c>
      <c r="B178" s="19" t="s">
        <v>15399</v>
      </c>
      <c r="C178" s="20" t="s">
        <v>15400</v>
      </c>
      <c r="D178" s="23" t="s">
        <v>15401</v>
      </c>
      <c r="E178" s="23" t="s">
        <v>15401</v>
      </c>
      <c r="F178" s="23">
        <v>4231</v>
      </c>
      <c r="G178" s="24">
        <v>3.952</v>
      </c>
    </row>
    <row r="179" spans="1:8" x14ac:dyDescent="0.3">
      <c r="A179" s="1">
        <v>178</v>
      </c>
      <c r="B179" s="19" t="s">
        <v>38140</v>
      </c>
      <c r="C179" s="20" t="s">
        <v>38141</v>
      </c>
      <c r="D179" s="23" t="s">
        <v>38142</v>
      </c>
      <c r="E179" s="23" t="s">
        <v>38143</v>
      </c>
      <c r="F179" s="23">
        <v>133066</v>
      </c>
      <c r="G179" s="24">
        <v>3.9449999999999998</v>
      </c>
    </row>
    <row r="180" spans="1:8" x14ac:dyDescent="0.3">
      <c r="A180" s="1">
        <v>179</v>
      </c>
      <c r="B180" s="19" t="s">
        <v>35936</v>
      </c>
      <c r="C180" s="20" t="s">
        <v>35937</v>
      </c>
      <c r="D180" s="23" t="s">
        <v>35938</v>
      </c>
      <c r="E180" s="23" t="s">
        <v>35939</v>
      </c>
      <c r="F180" s="23">
        <v>48060</v>
      </c>
      <c r="G180" s="24">
        <v>3.9249999999999998</v>
      </c>
    </row>
    <row r="181" spans="1:8" ht="31" x14ac:dyDescent="0.3">
      <c r="A181" s="1">
        <v>180</v>
      </c>
      <c r="B181" s="19" t="s">
        <v>27740</v>
      </c>
      <c r="C181" s="20" t="s">
        <v>27741</v>
      </c>
      <c r="D181" s="23" t="s">
        <v>27742</v>
      </c>
      <c r="E181" s="23" t="s">
        <v>27743</v>
      </c>
      <c r="F181" s="23">
        <v>10005</v>
      </c>
      <c r="G181" s="24">
        <v>3.9159999999999999</v>
      </c>
    </row>
    <row r="182" spans="1:8" x14ac:dyDescent="0.3">
      <c r="A182" s="1">
        <v>181</v>
      </c>
      <c r="B182" s="19" t="s">
        <v>319</v>
      </c>
      <c r="C182" s="20" t="s">
        <v>320</v>
      </c>
      <c r="D182" s="23" t="s">
        <v>321</v>
      </c>
      <c r="E182" s="23" t="s">
        <v>322</v>
      </c>
      <c r="F182" s="23">
        <v>2504</v>
      </c>
      <c r="G182" s="24">
        <v>3.903</v>
      </c>
      <c r="H182" s="14"/>
    </row>
    <row r="183" spans="1:8" x14ac:dyDescent="0.3">
      <c r="A183" s="1">
        <v>182</v>
      </c>
      <c r="B183" s="19" t="s">
        <v>8724</v>
      </c>
      <c r="C183" s="20" t="s">
        <v>8725</v>
      </c>
      <c r="D183" s="23" t="s">
        <v>8726</v>
      </c>
      <c r="E183" s="23" t="s">
        <v>8727</v>
      </c>
      <c r="F183" s="23">
        <v>8269</v>
      </c>
      <c r="G183" s="24">
        <v>3.8980000000000001</v>
      </c>
    </row>
    <row r="184" spans="1:8" x14ac:dyDescent="0.3">
      <c r="A184" s="1">
        <v>183</v>
      </c>
      <c r="B184" s="19" t="s">
        <v>37005</v>
      </c>
      <c r="C184" s="20" t="s">
        <v>37006</v>
      </c>
      <c r="D184" s="23" t="s">
        <v>37007</v>
      </c>
      <c r="E184" s="23" t="s">
        <v>37008</v>
      </c>
      <c r="F184" s="23">
        <v>39972</v>
      </c>
      <c r="G184" s="24">
        <v>3.89</v>
      </c>
    </row>
    <row r="185" spans="1:8" x14ac:dyDescent="0.3">
      <c r="A185" s="1">
        <v>184</v>
      </c>
      <c r="B185" s="19" t="s">
        <v>38664</v>
      </c>
      <c r="C185" s="20" t="s">
        <v>38665</v>
      </c>
      <c r="D185" s="23" t="s">
        <v>38666</v>
      </c>
      <c r="E185" s="23" t="s">
        <v>38667</v>
      </c>
      <c r="F185" s="23">
        <v>5180</v>
      </c>
      <c r="G185" s="24">
        <v>3.8769999999999998</v>
      </c>
    </row>
    <row r="186" spans="1:8" ht="31" x14ac:dyDescent="0.3">
      <c r="A186" s="1">
        <v>185</v>
      </c>
      <c r="B186" s="19" t="s">
        <v>24162</v>
      </c>
      <c r="C186" s="20" t="s">
        <v>24163</v>
      </c>
      <c r="D186" s="23" t="s">
        <v>24164</v>
      </c>
      <c r="E186" s="23" t="s">
        <v>24165</v>
      </c>
      <c r="F186" s="23">
        <v>5268</v>
      </c>
      <c r="G186" s="24">
        <v>3.8620000000000001</v>
      </c>
    </row>
    <row r="187" spans="1:8" ht="31" x14ac:dyDescent="0.3">
      <c r="A187" s="1">
        <v>186</v>
      </c>
      <c r="B187" s="19" t="s">
        <v>37028</v>
      </c>
      <c r="C187" s="20" t="s">
        <v>37029</v>
      </c>
      <c r="D187" s="23" t="s">
        <v>37030</v>
      </c>
      <c r="E187" s="23" t="s">
        <v>37031</v>
      </c>
      <c r="F187" s="23">
        <v>10273</v>
      </c>
      <c r="G187" s="24">
        <v>3.8580000000000001</v>
      </c>
    </row>
    <row r="188" spans="1:8" x14ac:dyDescent="0.3">
      <c r="A188" s="1">
        <v>187</v>
      </c>
      <c r="B188" s="19" t="s">
        <v>34074</v>
      </c>
      <c r="C188" s="20" t="s">
        <v>34075</v>
      </c>
      <c r="D188" s="23" t="s">
        <v>34076</v>
      </c>
      <c r="E188" s="23" t="s">
        <v>34076</v>
      </c>
      <c r="F188" s="23">
        <v>1182</v>
      </c>
      <c r="G188" s="24">
        <v>3.8490000000000002</v>
      </c>
    </row>
    <row r="189" spans="1:8" x14ac:dyDescent="0.3">
      <c r="A189" s="1">
        <v>188</v>
      </c>
      <c r="B189" s="19" t="s">
        <v>42729</v>
      </c>
      <c r="C189" s="20" t="s">
        <v>42730</v>
      </c>
      <c r="D189" s="23" t="s">
        <v>76</v>
      </c>
      <c r="E189" s="23" t="s">
        <v>42731</v>
      </c>
      <c r="F189" s="23">
        <v>125459</v>
      </c>
      <c r="G189" s="24">
        <v>3.847</v>
      </c>
    </row>
    <row r="190" spans="1:8" x14ac:dyDescent="0.3">
      <c r="A190" s="1">
        <v>189</v>
      </c>
      <c r="B190" s="19" t="s">
        <v>28359</v>
      </c>
      <c r="C190" s="20" t="s">
        <v>28360</v>
      </c>
      <c r="D190" s="23" t="s">
        <v>28361</v>
      </c>
      <c r="E190" s="23" t="s">
        <v>28362</v>
      </c>
      <c r="F190" s="23">
        <v>39668</v>
      </c>
      <c r="G190" s="24">
        <v>3.8410000000000002</v>
      </c>
    </row>
    <row r="191" spans="1:8" x14ac:dyDescent="0.3">
      <c r="A191" s="1">
        <v>190</v>
      </c>
      <c r="B191" s="19" t="s">
        <v>37070</v>
      </c>
      <c r="C191" s="20" t="s">
        <v>37070</v>
      </c>
      <c r="D191" s="23" t="s">
        <v>37071</v>
      </c>
      <c r="E191" s="23" t="s">
        <v>37072</v>
      </c>
      <c r="F191" s="23">
        <v>36402</v>
      </c>
      <c r="G191" s="24">
        <v>3.8370000000000002</v>
      </c>
    </row>
    <row r="192" spans="1:8" x14ac:dyDescent="0.3">
      <c r="A192" s="1">
        <v>191</v>
      </c>
      <c r="B192" s="19" t="s">
        <v>8780</v>
      </c>
      <c r="C192" s="20" t="s">
        <v>8781</v>
      </c>
      <c r="D192" s="23" t="s">
        <v>8782</v>
      </c>
      <c r="E192" s="23" t="s">
        <v>8783</v>
      </c>
      <c r="F192" s="23">
        <v>3607</v>
      </c>
      <c r="G192" s="24">
        <v>3.8149999999999999</v>
      </c>
    </row>
    <row r="193" spans="1:8" x14ac:dyDescent="0.3">
      <c r="A193" s="1">
        <v>192</v>
      </c>
      <c r="B193" s="19" t="s">
        <v>10953</v>
      </c>
      <c r="C193" s="20" t="s">
        <v>10953</v>
      </c>
      <c r="D193" s="23" t="s">
        <v>76</v>
      </c>
      <c r="E193" s="23" t="s">
        <v>10954</v>
      </c>
      <c r="F193" s="23">
        <v>34900</v>
      </c>
      <c r="G193" s="24">
        <v>3.7559999999999998</v>
      </c>
    </row>
    <row r="194" spans="1:8" x14ac:dyDescent="0.3">
      <c r="A194" s="1">
        <v>193</v>
      </c>
      <c r="B194" s="19" t="s">
        <v>11816</v>
      </c>
      <c r="C194" s="20" t="s">
        <v>11817</v>
      </c>
      <c r="D194" s="23" t="s">
        <v>11818</v>
      </c>
      <c r="E194" s="23" t="s">
        <v>11819</v>
      </c>
      <c r="F194" s="23">
        <v>1160</v>
      </c>
      <c r="G194" s="24">
        <v>3.718</v>
      </c>
    </row>
    <row r="195" spans="1:8" ht="31" x14ac:dyDescent="0.3">
      <c r="A195" s="1">
        <v>194</v>
      </c>
      <c r="B195" s="19" t="s">
        <v>24580</v>
      </c>
      <c r="C195" s="20" t="s">
        <v>24581</v>
      </c>
      <c r="D195" s="23" t="s">
        <v>24582</v>
      </c>
      <c r="E195" s="23" t="s">
        <v>24583</v>
      </c>
      <c r="F195" s="23">
        <v>16092</v>
      </c>
      <c r="G195" s="24">
        <v>3.7090000000000001</v>
      </c>
    </row>
    <row r="196" spans="1:8" x14ac:dyDescent="0.3">
      <c r="A196" s="1">
        <v>195</v>
      </c>
      <c r="B196" s="19" t="s">
        <v>43533</v>
      </c>
      <c r="C196" s="20" t="s">
        <v>43534</v>
      </c>
      <c r="D196" s="23" t="s">
        <v>43535</v>
      </c>
      <c r="E196" s="23" t="s">
        <v>43536</v>
      </c>
      <c r="F196" s="23">
        <v>2990</v>
      </c>
      <c r="G196" s="24">
        <v>3.6949999999999998</v>
      </c>
    </row>
    <row r="197" spans="1:8" ht="31" x14ac:dyDescent="0.3">
      <c r="A197" s="1">
        <v>196</v>
      </c>
      <c r="B197" s="19" t="s">
        <v>42094</v>
      </c>
      <c r="C197" s="20" t="s">
        <v>42095</v>
      </c>
      <c r="D197" s="23" t="s">
        <v>42096</v>
      </c>
      <c r="E197" s="23" t="s">
        <v>42097</v>
      </c>
      <c r="F197" s="23">
        <v>1555</v>
      </c>
      <c r="G197" s="24">
        <v>3.681</v>
      </c>
    </row>
    <row r="198" spans="1:8" x14ac:dyDescent="0.3">
      <c r="A198" s="1">
        <v>197</v>
      </c>
      <c r="B198" s="19" t="s">
        <v>8524</v>
      </c>
      <c r="C198" s="20" t="s">
        <v>8525</v>
      </c>
      <c r="D198" s="23" t="s">
        <v>8526</v>
      </c>
      <c r="E198" s="23" t="s">
        <v>8526</v>
      </c>
      <c r="F198" s="23">
        <v>1881</v>
      </c>
      <c r="G198" s="24">
        <v>3.6789999999999998</v>
      </c>
    </row>
    <row r="199" spans="1:8" x14ac:dyDescent="0.3">
      <c r="A199" s="1">
        <v>198</v>
      </c>
      <c r="B199" s="19" t="s">
        <v>25051</v>
      </c>
      <c r="C199" s="20" t="s">
        <v>25052</v>
      </c>
      <c r="D199" s="23" t="s">
        <v>25053</v>
      </c>
      <c r="E199" s="23" t="s">
        <v>25054</v>
      </c>
      <c r="F199" s="23">
        <v>53262</v>
      </c>
      <c r="G199" s="24">
        <v>3.6720000000000002</v>
      </c>
    </row>
    <row r="200" spans="1:8" ht="31" x14ac:dyDescent="0.3">
      <c r="A200" s="1">
        <v>199</v>
      </c>
      <c r="B200" s="19" t="s">
        <v>43730</v>
      </c>
      <c r="C200" s="20" t="s">
        <v>43731</v>
      </c>
      <c r="D200" s="23" t="s">
        <v>43732</v>
      </c>
      <c r="E200" s="23" t="s">
        <v>43733</v>
      </c>
      <c r="F200" s="23">
        <v>9447</v>
      </c>
      <c r="G200" s="24">
        <v>3.6619999999999999</v>
      </c>
    </row>
    <row r="201" spans="1:8" x14ac:dyDescent="0.3">
      <c r="A201" s="1">
        <v>200</v>
      </c>
      <c r="B201" s="19" t="s">
        <v>30292</v>
      </c>
      <c r="C201" s="20" t="s">
        <v>30293</v>
      </c>
      <c r="D201" s="23" t="s">
        <v>30294</v>
      </c>
      <c r="E201" s="23" t="s">
        <v>30295</v>
      </c>
      <c r="F201" s="23">
        <v>28982</v>
      </c>
      <c r="G201" s="24">
        <v>3.6560000000000001</v>
      </c>
    </row>
    <row r="202" spans="1:8" x14ac:dyDescent="0.3">
      <c r="A202" s="1">
        <v>201</v>
      </c>
      <c r="B202" s="19" t="s">
        <v>6111</v>
      </c>
      <c r="C202" s="20" t="s">
        <v>6112</v>
      </c>
      <c r="D202" s="23" t="s">
        <v>6113</v>
      </c>
      <c r="E202" s="23" t="s">
        <v>6114</v>
      </c>
      <c r="F202" s="23">
        <v>5325</v>
      </c>
      <c r="G202" s="24">
        <v>3.6280000000000001</v>
      </c>
      <c r="H202" s="14"/>
    </row>
    <row r="203" spans="1:8" x14ac:dyDescent="0.3">
      <c r="A203" s="1">
        <v>202</v>
      </c>
      <c r="B203" s="19" t="s">
        <v>30139</v>
      </c>
      <c r="C203" s="20" t="s">
        <v>30140</v>
      </c>
      <c r="D203" s="23" t="s">
        <v>30141</v>
      </c>
      <c r="E203" s="23" t="s">
        <v>30142</v>
      </c>
      <c r="F203" s="23">
        <v>14318</v>
      </c>
      <c r="G203" s="24">
        <v>3.6139999999999999</v>
      </c>
    </row>
    <row r="204" spans="1:8" x14ac:dyDescent="0.3">
      <c r="A204" s="1">
        <v>203</v>
      </c>
      <c r="B204" s="19" t="s">
        <v>45558</v>
      </c>
      <c r="C204" s="20" t="s">
        <v>45559</v>
      </c>
      <c r="D204" s="23" t="s">
        <v>45560</v>
      </c>
      <c r="E204" s="23" t="s">
        <v>45561</v>
      </c>
      <c r="F204" s="23">
        <v>9130</v>
      </c>
      <c r="G204" s="24">
        <v>3.61</v>
      </c>
    </row>
    <row r="205" spans="1:8" x14ac:dyDescent="0.3">
      <c r="A205" s="1">
        <v>204</v>
      </c>
      <c r="B205" s="19" t="s">
        <v>1296</v>
      </c>
      <c r="C205" s="20" t="s">
        <v>1297</v>
      </c>
      <c r="D205" s="23" t="s">
        <v>1298</v>
      </c>
      <c r="E205" s="23" t="s">
        <v>1299</v>
      </c>
      <c r="F205" s="23">
        <v>1085</v>
      </c>
      <c r="G205" s="24">
        <v>3.6059999999999999</v>
      </c>
      <c r="H205" s="14"/>
    </row>
    <row r="206" spans="1:8" x14ac:dyDescent="0.3">
      <c r="A206" s="1">
        <v>205</v>
      </c>
      <c r="B206" s="19" t="s">
        <v>13203</v>
      </c>
      <c r="C206" s="20" t="s">
        <v>13203</v>
      </c>
      <c r="D206" s="23" t="s">
        <v>13204</v>
      </c>
      <c r="E206" s="23" t="s">
        <v>13205</v>
      </c>
      <c r="F206" s="23">
        <v>14205</v>
      </c>
      <c r="G206" s="24">
        <v>3.5950000000000002</v>
      </c>
    </row>
    <row r="207" spans="1:8" x14ac:dyDescent="0.3">
      <c r="A207" s="1">
        <v>206</v>
      </c>
      <c r="B207" s="19" t="s">
        <v>3964</v>
      </c>
      <c r="C207" s="20" t="s">
        <v>3965</v>
      </c>
      <c r="D207" s="23" t="s">
        <v>3966</v>
      </c>
      <c r="E207" s="23" t="s">
        <v>3967</v>
      </c>
      <c r="F207" s="23">
        <v>10487</v>
      </c>
      <c r="G207" s="24">
        <v>3.5880000000000001</v>
      </c>
      <c r="H207" s="14"/>
    </row>
    <row r="208" spans="1:8" x14ac:dyDescent="0.3">
      <c r="A208" s="1">
        <v>207</v>
      </c>
      <c r="B208" s="19" t="s">
        <v>11522</v>
      </c>
      <c r="C208" s="20" t="s">
        <v>11523</v>
      </c>
      <c r="D208" s="23" t="s">
        <v>11524</v>
      </c>
      <c r="E208" s="23" t="s">
        <v>11525</v>
      </c>
      <c r="F208" s="23">
        <v>9865</v>
      </c>
      <c r="G208" s="24">
        <v>3.57</v>
      </c>
    </row>
    <row r="209" spans="1:8" x14ac:dyDescent="0.3">
      <c r="A209" s="1">
        <v>208</v>
      </c>
      <c r="B209" s="19" t="s">
        <v>23609</v>
      </c>
      <c r="C209" s="20" t="s">
        <v>23610</v>
      </c>
      <c r="D209" s="23" t="s">
        <v>23611</v>
      </c>
      <c r="E209" s="23" t="s">
        <v>23612</v>
      </c>
      <c r="F209" s="23">
        <v>813</v>
      </c>
      <c r="G209" s="24">
        <v>3.5680000000000001</v>
      </c>
    </row>
    <row r="210" spans="1:8" x14ac:dyDescent="0.3">
      <c r="A210" s="1">
        <v>209</v>
      </c>
      <c r="B210" s="19" t="s">
        <v>323</v>
      </c>
      <c r="C210" s="20" t="s">
        <v>324</v>
      </c>
      <c r="D210" s="23" t="s">
        <v>325</v>
      </c>
      <c r="E210" s="23" t="s">
        <v>325</v>
      </c>
      <c r="F210" s="23">
        <v>2751</v>
      </c>
      <c r="G210" s="24">
        <v>3.556</v>
      </c>
      <c r="H210" s="14"/>
    </row>
    <row r="211" spans="1:8" x14ac:dyDescent="0.3">
      <c r="A211" s="1">
        <v>210</v>
      </c>
      <c r="B211" s="19" t="s">
        <v>2677</v>
      </c>
      <c r="C211" s="20" t="s">
        <v>2678</v>
      </c>
      <c r="D211" s="23" t="s">
        <v>2679</v>
      </c>
      <c r="E211" s="23" t="s">
        <v>2680</v>
      </c>
      <c r="F211" s="23">
        <v>21573</v>
      </c>
      <c r="G211" s="24">
        <v>3.532</v>
      </c>
      <c r="H211" s="14"/>
    </row>
    <row r="212" spans="1:8" x14ac:dyDescent="0.3">
      <c r="A212" s="1">
        <v>211</v>
      </c>
      <c r="B212" s="19" t="s">
        <v>8527</v>
      </c>
      <c r="C212" s="20" t="s">
        <v>8527</v>
      </c>
      <c r="D212" s="23" t="s">
        <v>8528</v>
      </c>
      <c r="E212" s="23" t="s">
        <v>8529</v>
      </c>
      <c r="F212" s="23">
        <v>17888</v>
      </c>
      <c r="G212" s="24">
        <v>3.52</v>
      </c>
    </row>
    <row r="213" spans="1:8" ht="31" x14ac:dyDescent="0.3">
      <c r="A213" s="1">
        <v>212</v>
      </c>
      <c r="B213" s="19" t="s">
        <v>27274</v>
      </c>
      <c r="C213" s="20" t="s">
        <v>27275</v>
      </c>
      <c r="D213" s="23" t="s">
        <v>27276</v>
      </c>
      <c r="E213" s="23" t="s">
        <v>27277</v>
      </c>
      <c r="F213" s="23">
        <v>5875</v>
      </c>
      <c r="G213" s="24">
        <v>3.5179999999999998</v>
      </c>
    </row>
    <row r="214" spans="1:8" x14ac:dyDescent="0.3">
      <c r="A214" s="1">
        <v>213</v>
      </c>
      <c r="B214" s="19" t="s">
        <v>7971</v>
      </c>
      <c r="C214" s="20" t="s">
        <v>7972</v>
      </c>
      <c r="D214" s="23" t="s">
        <v>7973</v>
      </c>
      <c r="E214" s="23" t="s">
        <v>7974</v>
      </c>
      <c r="F214" s="23">
        <v>15968</v>
      </c>
      <c r="G214" s="24">
        <v>3.51</v>
      </c>
      <c r="H214" s="14"/>
    </row>
    <row r="215" spans="1:8" x14ac:dyDescent="0.3">
      <c r="A215" s="1">
        <v>214</v>
      </c>
      <c r="B215" s="19" t="s">
        <v>29336</v>
      </c>
      <c r="C215" s="20" t="s">
        <v>29337</v>
      </c>
      <c r="D215" s="23" t="s">
        <v>29338</v>
      </c>
      <c r="E215" s="23" t="s">
        <v>29339</v>
      </c>
      <c r="F215" s="23">
        <v>112496</v>
      </c>
      <c r="G215" s="24">
        <v>3.4660000000000002</v>
      </c>
    </row>
    <row r="216" spans="1:8" x14ac:dyDescent="0.3">
      <c r="A216" s="1">
        <v>215</v>
      </c>
      <c r="B216" s="19" t="s">
        <v>6095</v>
      </c>
      <c r="C216" s="20" t="s">
        <v>6096</v>
      </c>
      <c r="D216" s="23" t="s">
        <v>6097</v>
      </c>
      <c r="E216" s="23" t="s">
        <v>6098</v>
      </c>
      <c r="F216" s="23">
        <v>33801</v>
      </c>
      <c r="G216" s="24">
        <v>3.4609999999999999</v>
      </c>
      <c r="H216" s="14"/>
    </row>
    <row r="217" spans="1:8" x14ac:dyDescent="0.3">
      <c r="A217" s="1">
        <v>216</v>
      </c>
      <c r="B217" s="19" t="s">
        <v>24851</v>
      </c>
      <c r="C217" s="20" t="s">
        <v>24852</v>
      </c>
      <c r="D217" s="23" t="s">
        <v>24853</v>
      </c>
      <c r="E217" s="23" t="s">
        <v>24854</v>
      </c>
      <c r="F217" s="23">
        <v>3709</v>
      </c>
      <c r="G217" s="24">
        <v>3.4470000000000001</v>
      </c>
    </row>
    <row r="218" spans="1:8" x14ac:dyDescent="0.3">
      <c r="A218" s="1">
        <v>217</v>
      </c>
      <c r="B218" s="19" t="s">
        <v>20051</v>
      </c>
      <c r="C218" s="20" t="s">
        <v>20052</v>
      </c>
      <c r="D218" s="23" t="s">
        <v>20053</v>
      </c>
      <c r="E218" s="23" t="s">
        <v>20054</v>
      </c>
      <c r="F218" s="23">
        <v>9570</v>
      </c>
      <c r="G218" s="24">
        <v>3.4279999999999999</v>
      </c>
    </row>
    <row r="219" spans="1:8" x14ac:dyDescent="0.3">
      <c r="A219" s="1">
        <v>218</v>
      </c>
      <c r="B219" s="19" t="s">
        <v>44988</v>
      </c>
      <c r="C219" s="20" t="s">
        <v>44989</v>
      </c>
      <c r="D219" s="23" t="s">
        <v>44990</v>
      </c>
      <c r="E219" s="23" t="s">
        <v>44991</v>
      </c>
      <c r="F219" s="23">
        <v>20704</v>
      </c>
      <c r="G219" s="24">
        <v>3.3780000000000001</v>
      </c>
    </row>
    <row r="220" spans="1:8" x14ac:dyDescent="0.3">
      <c r="A220" s="1">
        <v>219</v>
      </c>
      <c r="B220" s="19" t="s">
        <v>22859</v>
      </c>
      <c r="C220" s="20" t="s">
        <v>22860</v>
      </c>
      <c r="D220" s="23" t="s">
        <v>22861</v>
      </c>
      <c r="E220" s="23" t="s">
        <v>22862</v>
      </c>
      <c r="F220" s="23">
        <v>3606</v>
      </c>
      <c r="G220" s="24">
        <v>3.3570000000000002</v>
      </c>
    </row>
    <row r="221" spans="1:8" x14ac:dyDescent="0.3">
      <c r="A221" s="1">
        <v>220</v>
      </c>
      <c r="B221" s="19" t="s">
        <v>39493</v>
      </c>
      <c r="C221" s="20" t="s">
        <v>39494</v>
      </c>
      <c r="D221" s="23" t="s">
        <v>76</v>
      </c>
      <c r="E221" s="23" t="s">
        <v>39495</v>
      </c>
      <c r="F221" s="23">
        <v>12177</v>
      </c>
      <c r="G221" s="24">
        <v>3.3519999999999999</v>
      </c>
    </row>
    <row r="222" spans="1:8" x14ac:dyDescent="0.3">
      <c r="A222" s="1">
        <v>221</v>
      </c>
      <c r="B222" s="19" t="s">
        <v>38999</v>
      </c>
      <c r="C222" s="20" t="s">
        <v>39000</v>
      </c>
      <c r="D222" s="23" t="s">
        <v>39001</v>
      </c>
      <c r="E222" s="23" t="s">
        <v>39002</v>
      </c>
      <c r="F222" s="23">
        <v>9486</v>
      </c>
      <c r="G222" s="24">
        <v>3.3479999999999999</v>
      </c>
    </row>
    <row r="223" spans="1:8" x14ac:dyDescent="0.3">
      <c r="A223" s="1">
        <v>222</v>
      </c>
      <c r="B223" s="19" t="s">
        <v>42744</v>
      </c>
      <c r="C223" s="20" t="s">
        <v>42745</v>
      </c>
      <c r="D223" s="23" t="s">
        <v>76</v>
      </c>
      <c r="E223" s="23" t="s">
        <v>42746</v>
      </c>
      <c r="F223" s="23">
        <v>837</v>
      </c>
      <c r="G223" s="24">
        <v>3.3439999999999999</v>
      </c>
    </row>
    <row r="224" spans="1:8" ht="31" x14ac:dyDescent="0.3">
      <c r="A224" s="1">
        <v>223</v>
      </c>
      <c r="B224" s="19" t="s">
        <v>38652</v>
      </c>
      <c r="C224" s="20" t="s">
        <v>38653</v>
      </c>
      <c r="D224" s="23" t="s">
        <v>38654</v>
      </c>
      <c r="E224" s="23" t="s">
        <v>38655</v>
      </c>
      <c r="F224" s="23">
        <v>4005</v>
      </c>
      <c r="G224" s="24">
        <v>3.3370000000000002</v>
      </c>
    </row>
    <row r="225" spans="1:8" x14ac:dyDescent="0.3">
      <c r="A225" s="1">
        <v>224</v>
      </c>
      <c r="B225" s="19" t="s">
        <v>32990</v>
      </c>
      <c r="C225" s="20" t="s">
        <v>32991</v>
      </c>
      <c r="D225" s="23" t="s">
        <v>76</v>
      </c>
      <c r="E225" s="23" t="s">
        <v>32992</v>
      </c>
      <c r="F225" s="23">
        <v>988</v>
      </c>
      <c r="G225" s="24">
        <v>3.3359999999999999</v>
      </c>
    </row>
    <row r="226" spans="1:8" ht="46.5" x14ac:dyDescent="0.3">
      <c r="A226" s="1">
        <v>225</v>
      </c>
      <c r="B226" s="19" t="s">
        <v>24669</v>
      </c>
      <c r="C226" s="20" t="s">
        <v>24670</v>
      </c>
      <c r="D226" s="23" t="s">
        <v>24671</v>
      </c>
      <c r="E226" s="23" t="s">
        <v>24672</v>
      </c>
      <c r="F226" s="23">
        <v>24073</v>
      </c>
      <c r="G226" s="24">
        <v>3.3180000000000001</v>
      </c>
    </row>
    <row r="227" spans="1:8" x14ac:dyDescent="0.3">
      <c r="A227" s="1">
        <v>226</v>
      </c>
      <c r="B227" s="19" t="s">
        <v>24588</v>
      </c>
      <c r="C227" s="20" t="s">
        <v>24589</v>
      </c>
      <c r="D227" s="23" t="s">
        <v>24590</v>
      </c>
      <c r="E227" s="23" t="s">
        <v>24591</v>
      </c>
      <c r="F227" s="23">
        <v>13902</v>
      </c>
      <c r="G227" s="24">
        <v>3.2690000000000001</v>
      </c>
    </row>
    <row r="228" spans="1:8" x14ac:dyDescent="0.3">
      <c r="A228" s="1">
        <v>227</v>
      </c>
      <c r="B228" s="19" t="s">
        <v>26363</v>
      </c>
      <c r="C228" s="20" t="s">
        <v>26364</v>
      </c>
      <c r="D228" s="23" t="s">
        <v>26365</v>
      </c>
      <c r="E228" s="23" t="s">
        <v>26366</v>
      </c>
      <c r="F228" s="23">
        <v>796</v>
      </c>
      <c r="G228" s="24">
        <v>3.2639999999999998</v>
      </c>
    </row>
    <row r="229" spans="1:8" ht="31" x14ac:dyDescent="0.3">
      <c r="A229" s="1">
        <v>228</v>
      </c>
      <c r="B229" s="19" t="s">
        <v>30774</v>
      </c>
      <c r="C229" s="20" t="s">
        <v>30775</v>
      </c>
      <c r="D229" s="23" t="s">
        <v>30776</v>
      </c>
      <c r="E229" s="23" t="s">
        <v>30777</v>
      </c>
      <c r="F229" s="23">
        <v>11953</v>
      </c>
      <c r="G229" s="24">
        <v>3.262</v>
      </c>
    </row>
    <row r="230" spans="1:8" ht="31" x14ac:dyDescent="0.3">
      <c r="A230" s="1">
        <v>229</v>
      </c>
      <c r="B230" s="19" t="s">
        <v>14652</v>
      </c>
      <c r="C230" s="20" t="s">
        <v>14653</v>
      </c>
      <c r="D230" s="23" t="s">
        <v>14654</v>
      </c>
      <c r="E230" s="23" t="s">
        <v>14655</v>
      </c>
      <c r="F230" s="23">
        <v>27922</v>
      </c>
      <c r="G230" s="24">
        <v>3.2610000000000001</v>
      </c>
    </row>
    <row r="231" spans="1:8" x14ac:dyDescent="0.3">
      <c r="A231" s="1">
        <v>230</v>
      </c>
      <c r="B231" s="19" t="s">
        <v>6074</v>
      </c>
      <c r="C231" s="20" t="s">
        <v>6075</v>
      </c>
      <c r="D231" s="23" t="s">
        <v>76</v>
      </c>
      <c r="E231" s="23" t="s">
        <v>6076</v>
      </c>
      <c r="F231" s="23">
        <v>4846</v>
      </c>
      <c r="G231" s="24">
        <v>3.258</v>
      </c>
      <c r="H231" s="14"/>
    </row>
    <row r="232" spans="1:8" x14ac:dyDescent="0.3">
      <c r="A232" s="1">
        <v>231</v>
      </c>
      <c r="B232" s="19" t="s">
        <v>24595</v>
      </c>
      <c r="C232" s="20" t="s">
        <v>24596</v>
      </c>
      <c r="D232" s="23" t="s">
        <v>24597</v>
      </c>
      <c r="E232" s="23" t="s">
        <v>24598</v>
      </c>
      <c r="F232" s="23">
        <v>8491</v>
      </c>
      <c r="G232" s="24">
        <v>3.2410000000000001</v>
      </c>
    </row>
    <row r="233" spans="1:8" x14ac:dyDescent="0.3">
      <c r="A233" s="1">
        <v>232</v>
      </c>
      <c r="B233" s="19" t="s">
        <v>23613</v>
      </c>
      <c r="C233" s="20" t="s">
        <v>23614</v>
      </c>
      <c r="D233" s="23" t="s">
        <v>23615</v>
      </c>
      <c r="E233" s="23" t="s">
        <v>23616</v>
      </c>
      <c r="F233" s="23">
        <v>5140</v>
      </c>
      <c r="G233" s="24">
        <v>3.22</v>
      </c>
    </row>
    <row r="234" spans="1:8" x14ac:dyDescent="0.3">
      <c r="A234" s="1">
        <v>233</v>
      </c>
      <c r="B234" s="19" t="s">
        <v>38964</v>
      </c>
      <c r="C234" s="20" t="s">
        <v>38965</v>
      </c>
      <c r="D234" s="23" t="s">
        <v>38966</v>
      </c>
      <c r="E234" s="23" t="s">
        <v>38967</v>
      </c>
      <c r="F234" s="23">
        <v>9053</v>
      </c>
      <c r="G234" s="24">
        <v>3.2130000000000001</v>
      </c>
    </row>
    <row r="235" spans="1:8" x14ac:dyDescent="0.3">
      <c r="A235" s="1">
        <v>234</v>
      </c>
      <c r="B235" s="19" t="s">
        <v>8530</v>
      </c>
      <c r="C235" s="20" t="s">
        <v>8531</v>
      </c>
      <c r="D235" s="23" t="s">
        <v>8532</v>
      </c>
      <c r="E235" s="23" t="s">
        <v>8532</v>
      </c>
      <c r="F235" s="23">
        <v>4733</v>
      </c>
      <c r="G235" s="24">
        <v>3.21</v>
      </c>
    </row>
    <row r="236" spans="1:8" x14ac:dyDescent="0.3">
      <c r="A236" s="1">
        <v>235</v>
      </c>
      <c r="B236" s="19" t="s">
        <v>24553</v>
      </c>
      <c r="C236" s="20" t="s">
        <v>24554</v>
      </c>
      <c r="D236" s="23" t="s">
        <v>24555</v>
      </c>
      <c r="E236" s="23" t="s">
        <v>24556</v>
      </c>
      <c r="F236" s="23">
        <v>19993</v>
      </c>
      <c r="G236" s="24">
        <v>3.2080000000000002</v>
      </c>
    </row>
    <row r="237" spans="1:8" x14ac:dyDescent="0.3">
      <c r="A237" s="1">
        <v>236</v>
      </c>
      <c r="B237" s="19" t="s">
        <v>20066</v>
      </c>
      <c r="C237" s="20" t="s">
        <v>20067</v>
      </c>
      <c r="D237" s="23" t="s">
        <v>76</v>
      </c>
      <c r="E237" s="23" t="s">
        <v>20068</v>
      </c>
      <c r="F237" s="23">
        <v>1474</v>
      </c>
      <c r="G237" s="24">
        <v>3.149</v>
      </c>
    </row>
    <row r="238" spans="1:8" ht="31" x14ac:dyDescent="0.3">
      <c r="A238" s="1">
        <v>237</v>
      </c>
      <c r="B238" s="19" t="s">
        <v>32010</v>
      </c>
      <c r="C238" s="20" t="s">
        <v>32011</v>
      </c>
      <c r="D238" s="23" t="s">
        <v>32012</v>
      </c>
      <c r="E238" s="23" t="s">
        <v>32013</v>
      </c>
      <c r="F238" s="23">
        <v>8690</v>
      </c>
      <c r="G238" s="24">
        <v>3.1459999999999999</v>
      </c>
    </row>
    <row r="239" spans="1:8" x14ac:dyDescent="0.3">
      <c r="A239" s="1">
        <v>238</v>
      </c>
      <c r="B239" s="19" t="s">
        <v>38968</v>
      </c>
      <c r="C239" s="20" t="s">
        <v>38969</v>
      </c>
      <c r="D239" s="23" t="s">
        <v>38970</v>
      </c>
      <c r="E239" s="23" t="s">
        <v>38971</v>
      </c>
      <c r="F239" s="23">
        <v>6602</v>
      </c>
      <c r="G239" s="24">
        <v>3.1349999999999998</v>
      </c>
    </row>
    <row r="240" spans="1:8" x14ac:dyDescent="0.3">
      <c r="A240" s="1">
        <v>239</v>
      </c>
      <c r="B240" s="19" t="s">
        <v>40998</v>
      </c>
      <c r="C240" s="20" t="s">
        <v>40999</v>
      </c>
      <c r="D240" s="23" t="s">
        <v>41000</v>
      </c>
      <c r="E240" s="23" t="s">
        <v>41001</v>
      </c>
      <c r="F240" s="23">
        <v>8896</v>
      </c>
      <c r="G240" s="24">
        <v>3.1339999999999999</v>
      </c>
    </row>
    <row r="241" spans="1:8" ht="31" x14ac:dyDescent="0.3">
      <c r="A241" s="1">
        <v>240</v>
      </c>
      <c r="B241" s="19" t="s">
        <v>24541</v>
      </c>
      <c r="C241" s="20" t="s">
        <v>24542</v>
      </c>
      <c r="D241" s="23" t="s">
        <v>24543</v>
      </c>
      <c r="E241" s="23" t="s">
        <v>24544</v>
      </c>
      <c r="F241" s="23">
        <v>28011</v>
      </c>
      <c r="G241" s="24">
        <v>3.1190000000000002</v>
      </c>
    </row>
    <row r="242" spans="1:8" x14ac:dyDescent="0.3">
      <c r="A242" s="1">
        <v>241</v>
      </c>
      <c r="B242" s="19" t="s">
        <v>20043</v>
      </c>
      <c r="C242" s="20" t="s">
        <v>20044</v>
      </c>
      <c r="D242" s="23" t="s">
        <v>20045</v>
      </c>
      <c r="E242" s="23" t="s">
        <v>20046</v>
      </c>
      <c r="F242" s="23">
        <v>18353</v>
      </c>
      <c r="G242" s="24">
        <v>3.1179999999999999</v>
      </c>
    </row>
    <row r="243" spans="1:8" x14ac:dyDescent="0.3">
      <c r="A243" s="1">
        <v>242</v>
      </c>
      <c r="B243" s="19" t="s">
        <v>4579</v>
      </c>
      <c r="C243" s="20" t="s">
        <v>4580</v>
      </c>
      <c r="D243" s="23" t="s">
        <v>4581</v>
      </c>
      <c r="E243" s="23" t="s">
        <v>4582</v>
      </c>
      <c r="F243" s="23">
        <v>5353</v>
      </c>
      <c r="G243" s="24">
        <v>3.1160000000000001</v>
      </c>
      <c r="H243" s="14"/>
    </row>
    <row r="244" spans="1:8" x14ac:dyDescent="0.3">
      <c r="A244" s="1">
        <v>243</v>
      </c>
      <c r="B244" s="19" t="s">
        <v>16051</v>
      </c>
      <c r="C244" s="20" t="s">
        <v>16052</v>
      </c>
      <c r="D244" s="23" t="s">
        <v>16053</v>
      </c>
      <c r="E244" s="23" t="s">
        <v>16053</v>
      </c>
      <c r="F244" s="23">
        <v>861</v>
      </c>
      <c r="G244" s="24">
        <v>3.0960000000000001</v>
      </c>
    </row>
    <row r="245" spans="1:8" x14ac:dyDescent="0.3">
      <c r="A245" s="1">
        <v>244</v>
      </c>
      <c r="B245" s="19" t="s">
        <v>13111</v>
      </c>
      <c r="C245" s="20" t="s">
        <v>13112</v>
      </c>
      <c r="D245" s="23" t="s">
        <v>13113</v>
      </c>
      <c r="E245" s="23" t="s">
        <v>13114</v>
      </c>
      <c r="F245" s="23">
        <v>13315</v>
      </c>
      <c r="G245" s="24">
        <v>3.077</v>
      </c>
    </row>
    <row r="246" spans="1:8" x14ac:dyDescent="0.3">
      <c r="A246" s="1">
        <v>245</v>
      </c>
      <c r="B246" s="19" t="s">
        <v>14035</v>
      </c>
      <c r="C246" s="20" t="s">
        <v>14035</v>
      </c>
      <c r="D246" s="23" t="s">
        <v>14036</v>
      </c>
      <c r="E246" s="23" t="s">
        <v>14036</v>
      </c>
      <c r="F246" s="23">
        <v>1402</v>
      </c>
      <c r="G246" s="24">
        <v>3.0739999999999998</v>
      </c>
    </row>
    <row r="247" spans="1:8" x14ac:dyDescent="0.3">
      <c r="A247" s="1">
        <v>246</v>
      </c>
      <c r="B247" s="19" t="s">
        <v>29542</v>
      </c>
      <c r="C247" s="20" t="s">
        <v>29543</v>
      </c>
      <c r="D247" s="23" t="s">
        <v>29544</v>
      </c>
      <c r="E247" s="23" t="s">
        <v>29545</v>
      </c>
      <c r="F247" s="23">
        <v>6954</v>
      </c>
      <c r="G247" s="24">
        <v>3.0609999999999999</v>
      </c>
    </row>
    <row r="248" spans="1:8" x14ac:dyDescent="0.3">
      <c r="A248" s="1">
        <v>247</v>
      </c>
      <c r="B248" s="19" t="s">
        <v>23820</v>
      </c>
      <c r="C248" s="20" t="s">
        <v>23821</v>
      </c>
      <c r="D248" s="23" t="s">
        <v>23822</v>
      </c>
      <c r="E248" s="23" t="s">
        <v>23823</v>
      </c>
      <c r="F248" s="23">
        <v>69463</v>
      </c>
      <c r="G248" s="24">
        <v>3.0569999999999999</v>
      </c>
    </row>
    <row r="249" spans="1:8" x14ac:dyDescent="0.3">
      <c r="A249" s="1">
        <v>248</v>
      </c>
      <c r="B249" s="19" t="s">
        <v>29550</v>
      </c>
      <c r="C249" s="20" t="s">
        <v>29551</v>
      </c>
      <c r="D249" s="23" t="s">
        <v>29552</v>
      </c>
      <c r="E249" s="23" t="s">
        <v>29553</v>
      </c>
      <c r="F249" s="23">
        <v>3050</v>
      </c>
      <c r="G249" s="24">
        <v>3.0459999999999998</v>
      </c>
    </row>
    <row r="250" spans="1:8" x14ac:dyDescent="0.3">
      <c r="A250" s="1">
        <v>249</v>
      </c>
      <c r="B250" s="19" t="s">
        <v>4935</v>
      </c>
      <c r="C250" s="20" t="s">
        <v>4936</v>
      </c>
      <c r="D250" s="23" t="s">
        <v>4937</v>
      </c>
      <c r="E250" s="23" t="s">
        <v>4938</v>
      </c>
      <c r="F250" s="23">
        <v>725</v>
      </c>
      <c r="G250" s="24">
        <v>3.0139999999999998</v>
      </c>
      <c r="H250" s="14"/>
    </row>
    <row r="251" spans="1:8" ht="31" x14ac:dyDescent="0.3">
      <c r="A251" s="1">
        <v>250</v>
      </c>
      <c r="B251" s="19" t="s">
        <v>32918</v>
      </c>
      <c r="C251" s="20" t="s">
        <v>32919</v>
      </c>
      <c r="D251" s="23" t="s">
        <v>32920</v>
      </c>
      <c r="E251" s="23" t="s">
        <v>32921</v>
      </c>
      <c r="F251" s="23">
        <v>10458</v>
      </c>
      <c r="G251" s="24">
        <v>2.996</v>
      </c>
    </row>
    <row r="252" spans="1:8" x14ac:dyDescent="0.3">
      <c r="A252" s="1">
        <v>251</v>
      </c>
      <c r="B252" s="19" t="s">
        <v>45891</v>
      </c>
      <c r="C252" s="20" t="s">
        <v>45891</v>
      </c>
      <c r="D252" s="23" t="s">
        <v>45892</v>
      </c>
      <c r="E252" s="23" t="s">
        <v>45893</v>
      </c>
      <c r="F252" s="23">
        <v>10012</v>
      </c>
      <c r="G252" s="24">
        <v>2.9940000000000002</v>
      </c>
    </row>
    <row r="253" spans="1:8" x14ac:dyDescent="0.3">
      <c r="A253" s="1">
        <v>252</v>
      </c>
      <c r="B253" s="19" t="s">
        <v>7819</v>
      </c>
      <c r="C253" s="20" t="s">
        <v>7820</v>
      </c>
      <c r="D253" s="23" t="s">
        <v>7821</v>
      </c>
      <c r="E253" s="23" t="s">
        <v>7822</v>
      </c>
      <c r="F253" s="23">
        <v>17051</v>
      </c>
      <c r="G253" s="24">
        <v>2.9750000000000001</v>
      </c>
      <c r="H253" s="14"/>
    </row>
    <row r="254" spans="1:8" x14ac:dyDescent="0.3">
      <c r="A254" s="1">
        <v>253</v>
      </c>
      <c r="B254" s="19" t="s">
        <v>38941</v>
      </c>
      <c r="C254" s="20" t="s">
        <v>38941</v>
      </c>
      <c r="D254" s="23" t="s">
        <v>38942</v>
      </c>
      <c r="E254" s="23" t="s">
        <v>38943</v>
      </c>
      <c r="F254" s="23">
        <v>17386</v>
      </c>
      <c r="G254" s="24">
        <v>2.9750000000000001</v>
      </c>
    </row>
    <row r="255" spans="1:8" x14ac:dyDescent="0.3">
      <c r="A255" s="1">
        <v>254</v>
      </c>
      <c r="B255" s="19" t="s">
        <v>21856</v>
      </c>
      <c r="C255" s="20" t="s">
        <v>21857</v>
      </c>
      <c r="D255" s="23" t="s">
        <v>21858</v>
      </c>
      <c r="E255" s="23" t="s">
        <v>21859</v>
      </c>
      <c r="F255" s="23">
        <v>3798</v>
      </c>
      <c r="G255" s="24">
        <v>2.9729999999999999</v>
      </c>
    </row>
    <row r="256" spans="1:8" x14ac:dyDescent="0.3">
      <c r="A256" s="1">
        <v>255</v>
      </c>
      <c r="B256" s="19" t="s">
        <v>44479</v>
      </c>
      <c r="C256" s="20" t="s">
        <v>44479</v>
      </c>
      <c r="D256" s="23" t="s">
        <v>44480</v>
      </c>
      <c r="E256" s="23" t="s">
        <v>44481</v>
      </c>
      <c r="F256" s="23">
        <v>17983</v>
      </c>
      <c r="G256" s="24">
        <v>2.9689999999999999</v>
      </c>
    </row>
    <row r="257" spans="1:8" ht="31" x14ac:dyDescent="0.3">
      <c r="A257" s="1">
        <v>256</v>
      </c>
      <c r="B257" s="19" t="s">
        <v>998</v>
      </c>
      <c r="C257" s="20" t="s">
        <v>999</v>
      </c>
      <c r="D257" s="23" t="s">
        <v>1000</v>
      </c>
      <c r="E257" s="23" t="s">
        <v>1001</v>
      </c>
      <c r="F257" s="23">
        <v>4249</v>
      </c>
      <c r="G257" s="24">
        <v>2.964</v>
      </c>
      <c r="H257" s="14"/>
    </row>
    <row r="258" spans="1:8" x14ac:dyDescent="0.3">
      <c r="A258" s="1">
        <v>257</v>
      </c>
      <c r="B258" s="19" t="s">
        <v>7987</v>
      </c>
      <c r="C258" s="20" t="s">
        <v>7988</v>
      </c>
      <c r="D258" s="23" t="s">
        <v>7989</v>
      </c>
      <c r="E258" s="23" t="s">
        <v>7990</v>
      </c>
      <c r="F258" s="23">
        <v>1033</v>
      </c>
      <c r="G258" s="24">
        <v>2.964</v>
      </c>
      <c r="H258" s="14"/>
    </row>
    <row r="259" spans="1:8" x14ac:dyDescent="0.3">
      <c r="A259" s="1">
        <v>258</v>
      </c>
      <c r="B259" s="19" t="s">
        <v>16441</v>
      </c>
      <c r="C259" s="20" t="s">
        <v>16442</v>
      </c>
      <c r="D259" s="23" t="s">
        <v>16443</v>
      </c>
      <c r="E259" s="23" t="s">
        <v>16444</v>
      </c>
      <c r="F259" s="23">
        <v>3740</v>
      </c>
      <c r="G259" s="24">
        <v>2.948</v>
      </c>
    </row>
    <row r="260" spans="1:8" x14ac:dyDescent="0.3">
      <c r="A260" s="1">
        <v>259</v>
      </c>
      <c r="B260" s="19" t="s">
        <v>29332</v>
      </c>
      <c r="C260" s="20" t="s">
        <v>29333</v>
      </c>
      <c r="D260" s="23" t="s">
        <v>29334</v>
      </c>
      <c r="E260" s="23" t="s">
        <v>29335</v>
      </c>
      <c r="F260" s="23">
        <v>66250</v>
      </c>
      <c r="G260" s="24">
        <v>2.944</v>
      </c>
    </row>
    <row r="261" spans="1:8" ht="31" x14ac:dyDescent="0.3">
      <c r="A261" s="1">
        <v>260</v>
      </c>
      <c r="B261" s="19" t="s">
        <v>6099</v>
      </c>
      <c r="C261" s="20" t="s">
        <v>6100</v>
      </c>
      <c r="D261" s="23" t="s">
        <v>6101</v>
      </c>
      <c r="E261" s="23" t="s">
        <v>6102</v>
      </c>
      <c r="F261" s="23">
        <v>42444</v>
      </c>
      <c r="G261" s="24">
        <v>2.94</v>
      </c>
      <c r="H261" s="14"/>
    </row>
    <row r="262" spans="1:8" x14ac:dyDescent="0.3">
      <c r="A262" s="1">
        <v>261</v>
      </c>
      <c r="B262" s="19" t="s">
        <v>7975</v>
      </c>
      <c r="C262" s="20" t="s">
        <v>7976</v>
      </c>
      <c r="D262" s="23" t="s">
        <v>7977</v>
      </c>
      <c r="E262" s="23" t="s">
        <v>7978</v>
      </c>
      <c r="F262" s="23">
        <v>14696</v>
      </c>
      <c r="G262" s="24">
        <v>2.9359999999999999</v>
      </c>
      <c r="H262" s="14"/>
    </row>
    <row r="263" spans="1:8" x14ac:dyDescent="0.3">
      <c r="A263" s="1">
        <v>262</v>
      </c>
      <c r="B263" s="19" t="s">
        <v>13115</v>
      </c>
      <c r="C263" s="20" t="s">
        <v>13116</v>
      </c>
      <c r="D263" s="23" t="s">
        <v>13117</v>
      </c>
      <c r="E263" s="23" t="s">
        <v>13118</v>
      </c>
      <c r="F263" s="23">
        <v>1650</v>
      </c>
      <c r="G263" s="24">
        <v>2.9329999999999998</v>
      </c>
    </row>
    <row r="264" spans="1:8" x14ac:dyDescent="0.3">
      <c r="A264" s="1">
        <v>263</v>
      </c>
      <c r="B264" s="19" t="s">
        <v>1309</v>
      </c>
      <c r="C264" s="20" t="s">
        <v>1310</v>
      </c>
      <c r="D264" s="23" t="s">
        <v>1311</v>
      </c>
      <c r="E264" s="23" t="s">
        <v>1312</v>
      </c>
      <c r="F264" s="23">
        <v>1308</v>
      </c>
      <c r="G264" s="24">
        <v>2.93</v>
      </c>
      <c r="H264" s="14"/>
    </row>
    <row r="265" spans="1:8" x14ac:dyDescent="0.3">
      <c r="A265" s="1">
        <v>264</v>
      </c>
      <c r="B265" s="19" t="s">
        <v>23752</v>
      </c>
      <c r="C265" s="20" t="s">
        <v>23753</v>
      </c>
      <c r="D265" s="23" t="s">
        <v>23754</v>
      </c>
      <c r="E265" s="23" t="s">
        <v>23755</v>
      </c>
      <c r="F265" s="23">
        <v>9626</v>
      </c>
      <c r="G265" s="24">
        <v>2.9249999999999998</v>
      </c>
    </row>
    <row r="266" spans="1:8" x14ac:dyDescent="0.3">
      <c r="A266" s="1">
        <v>265</v>
      </c>
      <c r="B266" s="19" t="s">
        <v>41295</v>
      </c>
      <c r="C266" s="20" t="s">
        <v>41296</v>
      </c>
      <c r="D266" s="23" t="s">
        <v>41297</v>
      </c>
      <c r="E266" s="23" t="s">
        <v>41298</v>
      </c>
      <c r="F266" s="23">
        <v>339</v>
      </c>
      <c r="G266" s="24">
        <v>2.9049999999999998</v>
      </c>
    </row>
    <row r="267" spans="1:8" x14ac:dyDescent="0.3">
      <c r="A267" s="1">
        <v>266</v>
      </c>
      <c r="B267" s="19" t="s">
        <v>38944</v>
      </c>
      <c r="C267" s="20" t="s">
        <v>38945</v>
      </c>
      <c r="D267" s="23" t="s">
        <v>38946</v>
      </c>
      <c r="E267" s="23" t="s">
        <v>38947</v>
      </c>
      <c r="F267" s="23">
        <v>8958</v>
      </c>
      <c r="G267" s="24">
        <v>2.843</v>
      </c>
    </row>
    <row r="268" spans="1:8" x14ac:dyDescent="0.3">
      <c r="A268" s="1">
        <v>267</v>
      </c>
      <c r="B268" s="19" t="s">
        <v>41276</v>
      </c>
      <c r="C268" s="20" t="s">
        <v>41277</v>
      </c>
      <c r="D268" s="23" t="s">
        <v>41278</v>
      </c>
      <c r="E268" s="23" t="s">
        <v>85</v>
      </c>
      <c r="F268" s="23">
        <v>597</v>
      </c>
      <c r="G268" s="24">
        <v>2.8330000000000002</v>
      </c>
    </row>
    <row r="269" spans="1:8" x14ac:dyDescent="0.3">
      <c r="A269" s="1">
        <v>268</v>
      </c>
      <c r="B269" s="19" t="s">
        <v>43002</v>
      </c>
      <c r="C269" s="20" t="s">
        <v>43003</v>
      </c>
      <c r="D269" s="23" t="s">
        <v>43004</v>
      </c>
      <c r="E269" s="23" t="s">
        <v>43005</v>
      </c>
      <c r="F269" s="23">
        <v>780</v>
      </c>
      <c r="G269" s="24">
        <v>2.8130000000000002</v>
      </c>
    </row>
    <row r="270" spans="1:8" ht="31" x14ac:dyDescent="0.3">
      <c r="A270" s="1">
        <v>269</v>
      </c>
      <c r="B270" s="19" t="s">
        <v>43522</v>
      </c>
      <c r="C270" s="20" t="s">
        <v>43523</v>
      </c>
      <c r="D270" s="23" t="s">
        <v>43524</v>
      </c>
      <c r="E270" s="23" t="s">
        <v>43525</v>
      </c>
      <c r="F270" s="23">
        <v>1566</v>
      </c>
      <c r="G270" s="24">
        <v>2.8119999999999998</v>
      </c>
    </row>
    <row r="271" spans="1:8" x14ac:dyDescent="0.3">
      <c r="A271" s="1">
        <v>270</v>
      </c>
      <c r="B271" s="19" t="s">
        <v>42740</v>
      </c>
      <c r="C271" s="20" t="s">
        <v>42741</v>
      </c>
      <c r="D271" s="23" t="s">
        <v>42742</v>
      </c>
      <c r="E271" s="23" t="s">
        <v>42743</v>
      </c>
      <c r="F271" s="23">
        <v>10993</v>
      </c>
      <c r="G271" s="24">
        <v>2.7989999999999999</v>
      </c>
    </row>
    <row r="272" spans="1:8" x14ac:dyDescent="0.3">
      <c r="A272" s="1">
        <v>271</v>
      </c>
      <c r="B272" s="19" t="s">
        <v>23187</v>
      </c>
      <c r="C272" s="20" t="s">
        <v>23188</v>
      </c>
      <c r="D272" s="23" t="s">
        <v>23189</v>
      </c>
      <c r="E272" s="23" t="s">
        <v>23189</v>
      </c>
      <c r="F272" s="23">
        <v>613</v>
      </c>
      <c r="G272" s="24">
        <v>2.7970000000000002</v>
      </c>
    </row>
    <row r="273" spans="1:8" x14ac:dyDescent="0.3">
      <c r="A273" s="1">
        <v>272</v>
      </c>
      <c r="B273" s="19" t="s">
        <v>455</v>
      </c>
      <c r="C273" s="20" t="s">
        <v>456</v>
      </c>
      <c r="D273" s="23" t="s">
        <v>457</v>
      </c>
      <c r="E273" s="23" t="s">
        <v>85</v>
      </c>
      <c r="F273" s="23">
        <v>2569</v>
      </c>
      <c r="G273" s="24">
        <v>2.7890000000000001</v>
      </c>
      <c r="H273" s="14"/>
    </row>
    <row r="274" spans="1:8" x14ac:dyDescent="0.3">
      <c r="A274" s="1">
        <v>273</v>
      </c>
      <c r="B274" s="19" t="s">
        <v>45136</v>
      </c>
      <c r="C274" s="20" t="s">
        <v>45137</v>
      </c>
      <c r="D274" s="23" t="s">
        <v>45138</v>
      </c>
      <c r="E274" s="23" t="s">
        <v>45139</v>
      </c>
      <c r="F274" s="23">
        <v>7915</v>
      </c>
      <c r="G274" s="24">
        <v>2.7810000000000001</v>
      </c>
    </row>
    <row r="275" spans="1:8" x14ac:dyDescent="0.3">
      <c r="A275" s="1">
        <v>274</v>
      </c>
      <c r="B275" s="19" t="s">
        <v>25772</v>
      </c>
      <c r="C275" s="20" t="s">
        <v>25773</v>
      </c>
      <c r="D275" s="23" t="s">
        <v>25774</v>
      </c>
      <c r="E275" s="23" t="s">
        <v>25774</v>
      </c>
      <c r="F275" s="23">
        <v>635</v>
      </c>
      <c r="G275" s="24">
        <v>2.774</v>
      </c>
    </row>
    <row r="276" spans="1:8" ht="31" x14ac:dyDescent="0.3">
      <c r="A276" s="1">
        <v>275</v>
      </c>
      <c r="B276" s="19" t="s">
        <v>30296</v>
      </c>
      <c r="C276" s="20" t="s">
        <v>30297</v>
      </c>
      <c r="D276" s="23" t="s">
        <v>30298</v>
      </c>
      <c r="E276" s="23" t="s">
        <v>30299</v>
      </c>
      <c r="F276" s="23">
        <v>10512</v>
      </c>
      <c r="G276" s="24">
        <v>2.7469999999999999</v>
      </c>
    </row>
    <row r="277" spans="1:8" x14ac:dyDescent="0.3">
      <c r="A277" s="1">
        <v>276</v>
      </c>
      <c r="B277" s="19" t="s">
        <v>15792</v>
      </c>
      <c r="C277" s="20" t="s">
        <v>15793</v>
      </c>
      <c r="D277" s="23" t="s">
        <v>15794</v>
      </c>
      <c r="E277" s="23" t="s">
        <v>15795</v>
      </c>
      <c r="F277" s="23">
        <v>17873</v>
      </c>
      <c r="G277" s="24">
        <v>2.7450000000000001</v>
      </c>
    </row>
    <row r="278" spans="1:8" x14ac:dyDescent="0.3">
      <c r="A278" s="1">
        <v>277</v>
      </c>
      <c r="B278" s="19" t="s">
        <v>27790</v>
      </c>
      <c r="C278" s="20" t="s">
        <v>27791</v>
      </c>
      <c r="D278" s="23" t="s">
        <v>27792</v>
      </c>
      <c r="E278" s="23" t="s">
        <v>27793</v>
      </c>
      <c r="F278" s="23">
        <v>12210</v>
      </c>
      <c r="G278" s="24">
        <v>2.734</v>
      </c>
    </row>
    <row r="279" spans="1:8" x14ac:dyDescent="0.3">
      <c r="A279" s="1">
        <v>278</v>
      </c>
      <c r="B279" s="19" t="s">
        <v>20734</v>
      </c>
      <c r="C279" s="20" t="s">
        <v>20735</v>
      </c>
      <c r="D279" s="23" t="s">
        <v>20736</v>
      </c>
      <c r="E279" s="23" t="s">
        <v>20737</v>
      </c>
      <c r="F279" s="23">
        <v>1290</v>
      </c>
      <c r="G279" s="24">
        <v>2.7290000000000001</v>
      </c>
    </row>
    <row r="280" spans="1:8" x14ac:dyDescent="0.3">
      <c r="A280" s="1">
        <v>279</v>
      </c>
      <c r="B280" s="19" t="s">
        <v>29839</v>
      </c>
      <c r="C280" s="20" t="s">
        <v>29840</v>
      </c>
      <c r="D280" s="23" t="s">
        <v>29841</v>
      </c>
      <c r="E280" s="23" t="s">
        <v>29842</v>
      </c>
      <c r="F280" s="23">
        <v>12672</v>
      </c>
      <c r="G280" s="24">
        <v>2.7269999999999999</v>
      </c>
    </row>
    <row r="281" spans="1:8" ht="31" x14ac:dyDescent="0.3">
      <c r="A281" s="1">
        <v>280</v>
      </c>
      <c r="B281" s="19" t="s">
        <v>8397</v>
      </c>
      <c r="C281" s="20" t="s">
        <v>8398</v>
      </c>
      <c r="D281" s="23" t="s">
        <v>8399</v>
      </c>
      <c r="E281" s="23" t="s">
        <v>8400</v>
      </c>
      <c r="F281" s="23">
        <v>2403</v>
      </c>
      <c r="G281" s="24">
        <v>2.726</v>
      </c>
    </row>
    <row r="282" spans="1:8" x14ac:dyDescent="0.3">
      <c r="A282" s="1">
        <v>281</v>
      </c>
      <c r="B282" s="19" t="s">
        <v>38679</v>
      </c>
      <c r="C282" s="20" t="s">
        <v>38680</v>
      </c>
      <c r="D282" s="23" t="s">
        <v>38681</v>
      </c>
      <c r="E282" s="23" t="s">
        <v>38682</v>
      </c>
      <c r="F282" s="23">
        <v>4970</v>
      </c>
      <c r="G282" s="24">
        <v>2.726</v>
      </c>
    </row>
    <row r="283" spans="1:8" x14ac:dyDescent="0.3">
      <c r="A283" s="1">
        <v>282</v>
      </c>
      <c r="B283" s="19" t="s">
        <v>8389</v>
      </c>
      <c r="C283" s="20" t="s">
        <v>8390</v>
      </c>
      <c r="D283" s="23" t="s">
        <v>8391</v>
      </c>
      <c r="E283" s="23" t="s">
        <v>8392</v>
      </c>
      <c r="F283" s="23">
        <v>52289</v>
      </c>
      <c r="G283" s="24">
        <v>2.7189999999999999</v>
      </c>
      <c r="H283" s="14"/>
    </row>
    <row r="284" spans="1:8" ht="31" x14ac:dyDescent="0.3">
      <c r="A284" s="1">
        <v>283</v>
      </c>
      <c r="B284" s="19" t="s">
        <v>491</v>
      </c>
      <c r="C284" s="20" t="s">
        <v>492</v>
      </c>
      <c r="D284" s="23" t="s">
        <v>76</v>
      </c>
      <c r="E284" s="23" t="s">
        <v>493</v>
      </c>
      <c r="F284" s="23">
        <v>13365</v>
      </c>
      <c r="G284" s="24">
        <v>2.6840000000000002</v>
      </c>
      <c r="H284" s="14"/>
    </row>
    <row r="285" spans="1:8" x14ac:dyDescent="0.3">
      <c r="A285" s="1">
        <v>284</v>
      </c>
      <c r="B285" s="19" t="s">
        <v>32743</v>
      </c>
      <c r="C285" s="20" t="s">
        <v>32744</v>
      </c>
      <c r="D285" s="23" t="s">
        <v>32745</v>
      </c>
      <c r="E285" s="23" t="s">
        <v>32746</v>
      </c>
      <c r="F285" s="23">
        <v>6313</v>
      </c>
      <c r="G285" s="24">
        <v>2.6760000000000002</v>
      </c>
    </row>
    <row r="286" spans="1:8" ht="46.5" x14ac:dyDescent="0.3">
      <c r="A286" s="1">
        <v>285</v>
      </c>
      <c r="B286" s="19" t="s">
        <v>33251</v>
      </c>
      <c r="C286" s="20" t="s">
        <v>33252</v>
      </c>
      <c r="D286" s="23" t="s">
        <v>33253</v>
      </c>
      <c r="E286" s="23" t="s">
        <v>85</v>
      </c>
      <c r="F286" s="23">
        <v>2979</v>
      </c>
      <c r="G286" s="24">
        <v>2.633</v>
      </c>
    </row>
    <row r="287" spans="1:8" x14ac:dyDescent="0.3">
      <c r="A287" s="1">
        <v>286</v>
      </c>
      <c r="B287" s="19" t="s">
        <v>8490</v>
      </c>
      <c r="C287" s="20" t="s">
        <v>8491</v>
      </c>
      <c r="D287" s="23" t="s">
        <v>8492</v>
      </c>
      <c r="E287" s="23" t="s">
        <v>8492</v>
      </c>
      <c r="F287" s="23">
        <v>2203</v>
      </c>
      <c r="G287" s="24">
        <v>2.63</v>
      </c>
    </row>
    <row r="288" spans="1:8" x14ac:dyDescent="0.3">
      <c r="A288" s="1">
        <v>287</v>
      </c>
      <c r="B288" s="19" t="s">
        <v>37469</v>
      </c>
      <c r="C288" s="20" t="s">
        <v>37470</v>
      </c>
      <c r="D288" s="23" t="s">
        <v>37471</v>
      </c>
      <c r="E288" s="23" t="s">
        <v>37472</v>
      </c>
      <c r="F288" s="23">
        <v>2351</v>
      </c>
      <c r="G288" s="24">
        <v>2.6280000000000001</v>
      </c>
    </row>
    <row r="289" spans="1:8" x14ac:dyDescent="0.3">
      <c r="A289" s="1">
        <v>288</v>
      </c>
      <c r="B289" s="19" t="s">
        <v>32852</v>
      </c>
      <c r="C289" s="20" t="s">
        <v>32852</v>
      </c>
      <c r="D289" s="23" t="s">
        <v>32853</v>
      </c>
      <c r="E289" s="23" t="s">
        <v>32854</v>
      </c>
      <c r="F289" s="23">
        <v>3456</v>
      </c>
      <c r="G289" s="24">
        <v>2.613</v>
      </c>
    </row>
    <row r="290" spans="1:8" x14ac:dyDescent="0.3">
      <c r="A290" s="1">
        <v>289</v>
      </c>
      <c r="B290" s="19" t="s">
        <v>23605</v>
      </c>
      <c r="C290" s="20" t="s">
        <v>23606</v>
      </c>
      <c r="D290" s="23" t="s">
        <v>23607</v>
      </c>
      <c r="E290" s="23" t="s">
        <v>23608</v>
      </c>
      <c r="F290" s="23">
        <v>2148</v>
      </c>
      <c r="G290" s="24">
        <v>2.5939999999999999</v>
      </c>
    </row>
    <row r="291" spans="1:8" x14ac:dyDescent="0.3">
      <c r="A291" s="1">
        <v>290</v>
      </c>
      <c r="B291" s="19" t="s">
        <v>8339</v>
      </c>
      <c r="C291" s="20" t="s">
        <v>8340</v>
      </c>
      <c r="D291" s="23" t="s">
        <v>8341</v>
      </c>
      <c r="E291" s="23" t="s">
        <v>8342</v>
      </c>
      <c r="F291" s="23">
        <v>5155</v>
      </c>
      <c r="G291" s="24">
        <v>2.5859999999999999</v>
      </c>
      <c r="H291" s="14"/>
    </row>
    <row r="292" spans="1:8" ht="31" x14ac:dyDescent="0.3">
      <c r="A292" s="1">
        <v>291</v>
      </c>
      <c r="B292" s="19" t="s">
        <v>40609</v>
      </c>
      <c r="C292" s="20" t="s">
        <v>40610</v>
      </c>
      <c r="D292" s="23" t="s">
        <v>40611</v>
      </c>
      <c r="E292" s="23" t="s">
        <v>40612</v>
      </c>
      <c r="F292" s="23">
        <v>14007</v>
      </c>
      <c r="G292" s="24">
        <v>2.5859999999999999</v>
      </c>
    </row>
    <row r="293" spans="1:8" x14ac:dyDescent="0.3">
      <c r="A293" s="1">
        <v>292</v>
      </c>
      <c r="B293" s="19" t="s">
        <v>38960</v>
      </c>
      <c r="C293" s="20" t="s">
        <v>38961</v>
      </c>
      <c r="D293" s="23" t="s">
        <v>38962</v>
      </c>
      <c r="E293" s="23" t="s">
        <v>38963</v>
      </c>
      <c r="F293" s="23">
        <v>13456</v>
      </c>
      <c r="G293" s="24">
        <v>2.573</v>
      </c>
    </row>
    <row r="294" spans="1:8" x14ac:dyDescent="0.3">
      <c r="A294" s="1">
        <v>293</v>
      </c>
      <c r="B294" s="19" t="s">
        <v>8385</v>
      </c>
      <c r="C294" s="20" t="s">
        <v>8386</v>
      </c>
      <c r="D294" s="23" t="s">
        <v>8387</v>
      </c>
      <c r="E294" s="23" t="s">
        <v>8388</v>
      </c>
      <c r="F294" s="23">
        <v>13152</v>
      </c>
      <c r="G294" s="24">
        <v>2.552</v>
      </c>
      <c r="H294" s="14"/>
    </row>
    <row r="295" spans="1:8" ht="31" x14ac:dyDescent="0.3">
      <c r="A295" s="1">
        <v>294</v>
      </c>
      <c r="B295" s="19" t="s">
        <v>14548</v>
      </c>
      <c r="C295" s="20" t="s">
        <v>14549</v>
      </c>
      <c r="D295" s="23" t="s">
        <v>14550</v>
      </c>
      <c r="E295" s="23" t="s">
        <v>14551</v>
      </c>
      <c r="F295" s="23">
        <v>19492</v>
      </c>
      <c r="G295" s="24">
        <v>2.5510000000000002</v>
      </c>
    </row>
    <row r="296" spans="1:8" x14ac:dyDescent="0.3">
      <c r="A296" s="1">
        <v>295</v>
      </c>
      <c r="B296" s="19" t="s">
        <v>10058</v>
      </c>
      <c r="C296" s="20" t="s">
        <v>10059</v>
      </c>
      <c r="D296" s="23" t="s">
        <v>10060</v>
      </c>
      <c r="E296" s="23" t="s">
        <v>10061</v>
      </c>
      <c r="F296" s="23">
        <v>4335</v>
      </c>
      <c r="G296" s="24">
        <v>2.5499999999999998</v>
      </c>
    </row>
    <row r="297" spans="1:8" x14ac:dyDescent="0.3">
      <c r="A297" s="1">
        <v>296</v>
      </c>
      <c r="B297" s="19" t="s">
        <v>5487</v>
      </c>
      <c r="C297" s="20" t="s">
        <v>5488</v>
      </c>
      <c r="D297" s="23" t="s">
        <v>5489</v>
      </c>
      <c r="E297" s="23" t="s">
        <v>5489</v>
      </c>
      <c r="F297" s="23">
        <v>7756</v>
      </c>
      <c r="G297" s="24">
        <v>2.544</v>
      </c>
      <c r="H297" s="14"/>
    </row>
    <row r="298" spans="1:8" x14ac:dyDescent="0.3">
      <c r="A298" s="1">
        <v>297</v>
      </c>
      <c r="B298" s="19" t="s">
        <v>26383</v>
      </c>
      <c r="C298" s="20" t="s">
        <v>26384</v>
      </c>
      <c r="D298" s="23" t="s">
        <v>26385</v>
      </c>
      <c r="E298" s="23" t="s">
        <v>26386</v>
      </c>
      <c r="F298" s="23">
        <v>4849</v>
      </c>
      <c r="G298" s="24">
        <v>2.5249999999999999</v>
      </c>
    </row>
    <row r="299" spans="1:8" x14ac:dyDescent="0.3">
      <c r="A299" s="1">
        <v>298</v>
      </c>
      <c r="B299" s="19" t="s">
        <v>1414</v>
      </c>
      <c r="C299" s="20" t="s">
        <v>1415</v>
      </c>
      <c r="D299" s="23" t="s">
        <v>1416</v>
      </c>
      <c r="E299" s="23" t="s">
        <v>1417</v>
      </c>
      <c r="F299" s="23">
        <v>3001</v>
      </c>
      <c r="G299" s="24">
        <v>2.5019999999999998</v>
      </c>
      <c r="H299" s="14"/>
    </row>
    <row r="300" spans="1:8" ht="31" x14ac:dyDescent="0.3">
      <c r="A300" s="1">
        <v>299</v>
      </c>
      <c r="B300" s="19" t="s">
        <v>7471</v>
      </c>
      <c r="C300" s="20" t="s">
        <v>7472</v>
      </c>
      <c r="D300" s="23" t="s">
        <v>7473</v>
      </c>
      <c r="E300" s="23" t="s">
        <v>7474</v>
      </c>
      <c r="F300" s="23">
        <v>8757</v>
      </c>
      <c r="G300" s="24">
        <v>2.5</v>
      </c>
      <c r="H300" s="14"/>
    </row>
    <row r="301" spans="1:8" x14ac:dyDescent="0.3">
      <c r="A301" s="1">
        <v>300</v>
      </c>
      <c r="B301" s="19" t="s">
        <v>24599</v>
      </c>
      <c r="C301" s="20" t="s">
        <v>24600</v>
      </c>
      <c r="D301" s="23" t="s">
        <v>24601</v>
      </c>
      <c r="E301" s="23" t="s">
        <v>24602</v>
      </c>
      <c r="F301" s="23">
        <v>4544</v>
      </c>
      <c r="G301" s="24">
        <v>2.5</v>
      </c>
    </row>
    <row r="302" spans="1:8" x14ac:dyDescent="0.3">
      <c r="A302" s="1">
        <v>301</v>
      </c>
      <c r="B302" s="19" t="s">
        <v>22757</v>
      </c>
      <c r="C302" s="20" t="s">
        <v>22758</v>
      </c>
      <c r="D302" s="23" t="s">
        <v>22759</v>
      </c>
      <c r="E302" s="23" t="s">
        <v>22760</v>
      </c>
      <c r="F302" s="23">
        <v>2597</v>
      </c>
      <c r="G302" s="24">
        <v>2.4849999999999999</v>
      </c>
    </row>
    <row r="303" spans="1:8" x14ac:dyDescent="0.3">
      <c r="A303" s="1">
        <v>302</v>
      </c>
      <c r="B303" s="19" t="s">
        <v>41260</v>
      </c>
      <c r="C303" s="20" t="s">
        <v>41261</v>
      </c>
      <c r="D303" s="23" t="s">
        <v>41262</v>
      </c>
      <c r="E303" s="23" t="s">
        <v>41263</v>
      </c>
      <c r="F303" s="23">
        <v>474</v>
      </c>
      <c r="G303" s="24">
        <v>2.4580000000000002</v>
      </c>
    </row>
    <row r="304" spans="1:8" x14ac:dyDescent="0.3">
      <c r="A304" s="1">
        <v>303</v>
      </c>
      <c r="B304" s="19" t="s">
        <v>38976</v>
      </c>
      <c r="C304" s="20" t="s">
        <v>38977</v>
      </c>
      <c r="D304" s="23" t="s">
        <v>38978</v>
      </c>
      <c r="E304" s="23" t="s">
        <v>38979</v>
      </c>
      <c r="F304" s="23">
        <v>942</v>
      </c>
      <c r="G304" s="24">
        <v>2.4390000000000001</v>
      </c>
    </row>
    <row r="305" spans="1:8" ht="31" x14ac:dyDescent="0.3">
      <c r="A305" s="1">
        <v>304</v>
      </c>
      <c r="B305" s="19" t="s">
        <v>21938</v>
      </c>
      <c r="C305" s="20" t="s">
        <v>21939</v>
      </c>
      <c r="D305" s="23" t="s">
        <v>21940</v>
      </c>
      <c r="E305" s="23" t="s">
        <v>21941</v>
      </c>
      <c r="F305" s="23">
        <v>10596</v>
      </c>
      <c r="G305" s="24">
        <v>2.4369999999999998</v>
      </c>
    </row>
    <row r="306" spans="1:8" x14ac:dyDescent="0.3">
      <c r="A306" s="1">
        <v>305</v>
      </c>
      <c r="B306" s="19" t="s">
        <v>9684</v>
      </c>
      <c r="C306" s="20" t="s">
        <v>9685</v>
      </c>
      <c r="D306" s="23" t="s">
        <v>9686</v>
      </c>
      <c r="E306" s="23" t="s">
        <v>9687</v>
      </c>
      <c r="F306" s="23">
        <v>7641</v>
      </c>
      <c r="G306" s="24">
        <v>2.4340000000000002</v>
      </c>
    </row>
    <row r="307" spans="1:8" ht="31" x14ac:dyDescent="0.3">
      <c r="A307" s="1">
        <v>306</v>
      </c>
      <c r="B307" s="19" t="s">
        <v>20897</v>
      </c>
      <c r="C307" s="20" t="s">
        <v>20898</v>
      </c>
      <c r="D307" s="23" t="s">
        <v>20899</v>
      </c>
      <c r="E307" s="23" t="s">
        <v>20900</v>
      </c>
      <c r="F307" s="23">
        <v>3397</v>
      </c>
      <c r="G307" s="24">
        <v>2.4159999999999999</v>
      </c>
    </row>
    <row r="308" spans="1:8" ht="31" x14ac:dyDescent="0.3">
      <c r="A308" s="1">
        <v>307</v>
      </c>
      <c r="B308" s="19" t="s">
        <v>22217</v>
      </c>
      <c r="C308" s="20" t="s">
        <v>22218</v>
      </c>
      <c r="D308" s="23" t="s">
        <v>22219</v>
      </c>
      <c r="E308" s="23" t="s">
        <v>22220</v>
      </c>
      <c r="F308" s="23">
        <v>5445</v>
      </c>
      <c r="G308" s="24">
        <v>2.4159999999999999</v>
      </c>
    </row>
    <row r="309" spans="1:8" x14ac:dyDescent="0.3">
      <c r="A309" s="1">
        <v>308</v>
      </c>
      <c r="B309" s="19" t="s">
        <v>28000</v>
      </c>
      <c r="C309" s="20" t="s">
        <v>28001</v>
      </c>
      <c r="D309" s="23" t="s">
        <v>28002</v>
      </c>
      <c r="E309" s="23" t="s">
        <v>28003</v>
      </c>
      <c r="F309" s="23">
        <v>3288</v>
      </c>
      <c r="G309" s="24">
        <v>2.4129999999999998</v>
      </c>
    </row>
    <row r="310" spans="1:8" x14ac:dyDescent="0.3">
      <c r="A310" s="1">
        <v>309</v>
      </c>
      <c r="B310" s="19" t="s">
        <v>27922</v>
      </c>
      <c r="C310" s="20" t="s">
        <v>27923</v>
      </c>
      <c r="D310" s="23" t="s">
        <v>27924</v>
      </c>
      <c r="E310" s="23" t="s">
        <v>27925</v>
      </c>
      <c r="F310" s="23">
        <v>5852</v>
      </c>
      <c r="G310" s="24">
        <v>2.3940000000000001</v>
      </c>
    </row>
    <row r="311" spans="1:8" x14ac:dyDescent="0.3">
      <c r="A311" s="1">
        <v>310</v>
      </c>
      <c r="B311" s="19" t="s">
        <v>32974</v>
      </c>
      <c r="C311" s="20" t="s">
        <v>32975</v>
      </c>
      <c r="D311" s="23" t="s">
        <v>32976</v>
      </c>
      <c r="E311" s="23" t="s">
        <v>32977</v>
      </c>
      <c r="F311" s="23">
        <v>4474</v>
      </c>
      <c r="G311" s="24">
        <v>2.3919999999999999</v>
      </c>
    </row>
    <row r="312" spans="1:8" x14ac:dyDescent="0.3">
      <c r="A312" s="1">
        <v>311</v>
      </c>
      <c r="B312" s="19" t="s">
        <v>44763</v>
      </c>
      <c r="C312" s="20" t="s">
        <v>44763</v>
      </c>
      <c r="D312" s="23" t="s">
        <v>44764</v>
      </c>
      <c r="E312" s="23" t="s">
        <v>44765</v>
      </c>
      <c r="F312" s="23">
        <v>43263</v>
      </c>
      <c r="G312" s="24">
        <v>2.3879999999999999</v>
      </c>
    </row>
    <row r="313" spans="1:8" x14ac:dyDescent="0.3">
      <c r="A313" s="1">
        <v>312</v>
      </c>
      <c r="B313" s="19" t="s">
        <v>10942</v>
      </c>
      <c r="C313" s="20" t="s">
        <v>10943</v>
      </c>
      <c r="D313" s="23" t="s">
        <v>10944</v>
      </c>
      <c r="E313" s="23" t="s">
        <v>10945</v>
      </c>
      <c r="F313" s="23">
        <v>461</v>
      </c>
      <c r="G313" s="24">
        <v>2.3849999999999998</v>
      </c>
    </row>
    <row r="314" spans="1:8" x14ac:dyDescent="0.3">
      <c r="A314" s="1">
        <v>313</v>
      </c>
      <c r="B314" s="19" t="s">
        <v>46254</v>
      </c>
      <c r="C314" s="20" t="s">
        <v>46255</v>
      </c>
      <c r="D314" s="23" t="s">
        <v>46256</v>
      </c>
      <c r="E314" s="23" t="s">
        <v>46257</v>
      </c>
      <c r="F314" s="23">
        <v>5542</v>
      </c>
      <c r="G314" s="24">
        <v>2.3820000000000001</v>
      </c>
    </row>
    <row r="315" spans="1:8" x14ac:dyDescent="0.3">
      <c r="A315" s="1">
        <v>314</v>
      </c>
      <c r="B315" s="19" t="s">
        <v>11046</v>
      </c>
      <c r="C315" s="20" t="s">
        <v>11047</v>
      </c>
      <c r="D315" s="23" t="s">
        <v>11048</v>
      </c>
      <c r="E315" s="23" t="s">
        <v>11049</v>
      </c>
      <c r="F315" s="23">
        <v>1201</v>
      </c>
      <c r="G315" s="24">
        <v>2.3740000000000001</v>
      </c>
    </row>
    <row r="316" spans="1:8" x14ac:dyDescent="0.3">
      <c r="A316" s="1">
        <v>315</v>
      </c>
      <c r="B316" s="19" t="s">
        <v>34789</v>
      </c>
      <c r="C316" s="20" t="s">
        <v>34790</v>
      </c>
      <c r="D316" s="23" t="s">
        <v>34791</v>
      </c>
      <c r="E316" s="23" t="s">
        <v>34792</v>
      </c>
      <c r="F316" s="23">
        <v>4206</v>
      </c>
      <c r="G316" s="24">
        <v>2.3460000000000001</v>
      </c>
    </row>
    <row r="317" spans="1:8" x14ac:dyDescent="0.3">
      <c r="A317" s="1">
        <v>316</v>
      </c>
      <c r="B317" s="19" t="s">
        <v>28968</v>
      </c>
      <c r="C317" s="20" t="s">
        <v>28969</v>
      </c>
      <c r="D317" s="23" t="s">
        <v>28970</v>
      </c>
      <c r="E317" s="23" t="s">
        <v>28971</v>
      </c>
      <c r="F317" s="23">
        <v>18342</v>
      </c>
      <c r="G317" s="24">
        <v>2.3450000000000002</v>
      </c>
    </row>
    <row r="318" spans="1:8" ht="31" x14ac:dyDescent="0.3">
      <c r="A318" s="1">
        <v>317</v>
      </c>
      <c r="B318" s="19" t="s">
        <v>29812</v>
      </c>
      <c r="C318" s="20" t="s">
        <v>29813</v>
      </c>
      <c r="D318" s="23" t="s">
        <v>29814</v>
      </c>
      <c r="E318" s="23" t="s">
        <v>29815</v>
      </c>
      <c r="F318" s="23">
        <v>13786</v>
      </c>
      <c r="G318" s="24">
        <v>2.3420000000000001</v>
      </c>
    </row>
    <row r="319" spans="1:8" x14ac:dyDescent="0.3">
      <c r="A319" s="1">
        <v>318</v>
      </c>
      <c r="B319" s="19" t="s">
        <v>488</v>
      </c>
      <c r="C319" s="20" t="s">
        <v>489</v>
      </c>
      <c r="D319" s="23" t="s">
        <v>490</v>
      </c>
      <c r="E319" s="23" t="s">
        <v>490</v>
      </c>
      <c r="F319" s="23">
        <v>12907</v>
      </c>
      <c r="G319" s="24">
        <v>2.331</v>
      </c>
      <c r="H319" s="14"/>
    </row>
    <row r="320" spans="1:8" x14ac:dyDescent="0.3">
      <c r="A320" s="1">
        <v>319</v>
      </c>
      <c r="B320" s="19" t="s">
        <v>30487</v>
      </c>
      <c r="C320" s="20" t="s">
        <v>30488</v>
      </c>
      <c r="D320" s="23" t="s">
        <v>30489</v>
      </c>
      <c r="E320" s="23" t="s">
        <v>30490</v>
      </c>
      <c r="F320" s="23">
        <v>1120</v>
      </c>
      <c r="G320" s="24">
        <v>2.3250000000000002</v>
      </c>
    </row>
    <row r="321" spans="1:8" x14ac:dyDescent="0.3">
      <c r="A321" s="1">
        <v>320</v>
      </c>
      <c r="B321" s="19" t="s">
        <v>40263</v>
      </c>
      <c r="C321" s="20" t="s">
        <v>40264</v>
      </c>
      <c r="D321" s="23" t="s">
        <v>40265</v>
      </c>
      <c r="E321" s="23" t="s">
        <v>40266</v>
      </c>
      <c r="F321" s="23">
        <v>18004</v>
      </c>
      <c r="G321" s="24">
        <v>2.3199999999999998</v>
      </c>
    </row>
    <row r="322" spans="1:8" x14ac:dyDescent="0.3">
      <c r="A322" s="1">
        <v>321</v>
      </c>
      <c r="B322" s="19" t="s">
        <v>8493</v>
      </c>
      <c r="C322" s="20" t="s">
        <v>8494</v>
      </c>
      <c r="D322" s="23" t="s">
        <v>8495</v>
      </c>
      <c r="E322" s="23" t="s">
        <v>8495</v>
      </c>
      <c r="F322" s="23">
        <v>19702</v>
      </c>
      <c r="G322" s="24">
        <v>2.3069999999999999</v>
      </c>
    </row>
    <row r="323" spans="1:8" x14ac:dyDescent="0.3">
      <c r="A323" s="1">
        <v>322</v>
      </c>
      <c r="B323" s="19" t="s">
        <v>10096</v>
      </c>
      <c r="C323" s="20" t="s">
        <v>10097</v>
      </c>
      <c r="D323" s="23" t="s">
        <v>10098</v>
      </c>
      <c r="E323" s="23" t="s">
        <v>10099</v>
      </c>
      <c r="F323" s="23">
        <v>4559</v>
      </c>
      <c r="G323" s="24">
        <v>2.2919999999999998</v>
      </c>
    </row>
    <row r="324" spans="1:8" x14ac:dyDescent="0.3">
      <c r="A324" s="1">
        <v>323</v>
      </c>
      <c r="B324" s="19" t="s">
        <v>11420</v>
      </c>
      <c r="C324" s="20" t="s">
        <v>11421</v>
      </c>
      <c r="D324" s="23" t="s">
        <v>11422</v>
      </c>
      <c r="E324" s="23" t="s">
        <v>11423</v>
      </c>
      <c r="F324" s="23">
        <v>1403</v>
      </c>
      <c r="G324" s="24">
        <v>2.2759999999999998</v>
      </c>
    </row>
    <row r="325" spans="1:8" x14ac:dyDescent="0.3">
      <c r="A325" s="1">
        <v>324</v>
      </c>
      <c r="B325" s="19" t="s">
        <v>817</v>
      </c>
      <c r="C325" s="20" t="s">
        <v>818</v>
      </c>
      <c r="D325" s="23" t="s">
        <v>76</v>
      </c>
      <c r="E325" s="23" t="s">
        <v>819</v>
      </c>
      <c r="F325" s="23">
        <v>1578</v>
      </c>
      <c r="G325" s="24">
        <v>2.2719999999999998</v>
      </c>
      <c r="H325" s="14"/>
    </row>
    <row r="326" spans="1:8" x14ac:dyDescent="0.3">
      <c r="A326" s="1">
        <v>325</v>
      </c>
      <c r="B326" s="19" t="s">
        <v>31014</v>
      </c>
      <c r="C326" s="20" t="s">
        <v>31015</v>
      </c>
      <c r="D326" s="23" t="s">
        <v>31016</v>
      </c>
      <c r="E326" s="23" t="s">
        <v>31017</v>
      </c>
      <c r="F326" s="23">
        <v>4395</v>
      </c>
      <c r="G326" s="24">
        <v>2.2709999999999999</v>
      </c>
    </row>
    <row r="327" spans="1:8" x14ac:dyDescent="0.3">
      <c r="A327" s="1">
        <v>326</v>
      </c>
      <c r="B327" s="19" t="s">
        <v>2673</v>
      </c>
      <c r="C327" s="20" t="s">
        <v>2674</v>
      </c>
      <c r="D327" s="23" t="s">
        <v>2675</v>
      </c>
      <c r="E327" s="23" t="s">
        <v>2676</v>
      </c>
      <c r="F327" s="23">
        <v>5326</v>
      </c>
      <c r="G327" s="24">
        <v>2.2669999999999999</v>
      </c>
      <c r="H327" s="14"/>
    </row>
    <row r="328" spans="1:8" x14ac:dyDescent="0.3">
      <c r="A328" s="1">
        <v>327</v>
      </c>
      <c r="B328" s="19" t="s">
        <v>45419</v>
      </c>
      <c r="C328" s="20" t="s">
        <v>45420</v>
      </c>
      <c r="D328" s="23" t="s">
        <v>45421</v>
      </c>
      <c r="E328" s="23" t="s">
        <v>45422</v>
      </c>
      <c r="F328" s="23">
        <v>2640</v>
      </c>
      <c r="G328" s="24">
        <v>2.266</v>
      </c>
    </row>
    <row r="329" spans="1:8" x14ac:dyDescent="0.3">
      <c r="A329" s="1">
        <v>328</v>
      </c>
      <c r="B329" s="19" t="s">
        <v>44265</v>
      </c>
      <c r="C329" s="20" t="s">
        <v>44266</v>
      </c>
      <c r="D329" s="23" t="s">
        <v>44267</v>
      </c>
      <c r="E329" s="23" t="s">
        <v>44268</v>
      </c>
      <c r="F329" s="23">
        <v>1958</v>
      </c>
      <c r="G329" s="24">
        <v>2.23</v>
      </c>
    </row>
    <row r="330" spans="1:8" x14ac:dyDescent="0.3">
      <c r="A330" s="1">
        <v>329</v>
      </c>
      <c r="B330" s="19" t="s">
        <v>11416</v>
      </c>
      <c r="C330" s="20" t="s">
        <v>11417</v>
      </c>
      <c r="D330" s="23" t="s">
        <v>11418</v>
      </c>
      <c r="E330" s="23" t="s">
        <v>11419</v>
      </c>
      <c r="F330" s="23">
        <v>5031</v>
      </c>
      <c r="G330" s="24">
        <v>2.226</v>
      </c>
    </row>
    <row r="331" spans="1:8" x14ac:dyDescent="0.3">
      <c r="A331" s="1">
        <v>330</v>
      </c>
      <c r="B331" s="19" t="s">
        <v>26387</v>
      </c>
      <c r="C331" s="20" t="s">
        <v>26388</v>
      </c>
      <c r="D331" s="23" t="s">
        <v>26389</v>
      </c>
      <c r="E331" s="23" t="s">
        <v>26390</v>
      </c>
      <c r="F331" s="23">
        <v>6912</v>
      </c>
      <c r="G331" s="24">
        <v>2.226</v>
      </c>
    </row>
    <row r="332" spans="1:8" ht="31" x14ac:dyDescent="0.3">
      <c r="A332" s="1">
        <v>331</v>
      </c>
      <c r="B332" s="19" t="s">
        <v>27775</v>
      </c>
      <c r="C332" s="20" t="s">
        <v>27776</v>
      </c>
      <c r="D332" s="23" t="s">
        <v>27777</v>
      </c>
      <c r="E332" s="23" t="s">
        <v>27778</v>
      </c>
      <c r="F332" s="23">
        <v>3310</v>
      </c>
      <c r="G332" s="24">
        <v>2.2160000000000002</v>
      </c>
    </row>
    <row r="333" spans="1:8" x14ac:dyDescent="0.3">
      <c r="A333" s="1">
        <v>332</v>
      </c>
      <c r="B333" s="19" t="s">
        <v>8363</v>
      </c>
      <c r="C333" s="20" t="s">
        <v>8364</v>
      </c>
      <c r="D333" s="23" t="s">
        <v>8365</v>
      </c>
      <c r="E333" s="23" t="s">
        <v>8366</v>
      </c>
      <c r="F333" s="23">
        <v>7885</v>
      </c>
      <c r="G333" s="24">
        <v>2.2149999999999999</v>
      </c>
      <c r="H333" s="14"/>
    </row>
    <row r="334" spans="1:8" x14ac:dyDescent="0.3">
      <c r="A334" s="1">
        <v>333</v>
      </c>
      <c r="B334" s="19" t="s">
        <v>8826</v>
      </c>
      <c r="C334" s="20" t="s">
        <v>8826</v>
      </c>
      <c r="D334" s="23" t="s">
        <v>8827</v>
      </c>
      <c r="E334" s="23" t="s">
        <v>8828</v>
      </c>
      <c r="F334" s="23">
        <v>5168</v>
      </c>
      <c r="G334" s="24">
        <v>2.2130000000000001</v>
      </c>
    </row>
    <row r="335" spans="1:8" x14ac:dyDescent="0.3">
      <c r="A335" s="1">
        <v>334</v>
      </c>
      <c r="B335" s="19" t="s">
        <v>17892</v>
      </c>
      <c r="C335" s="20" t="s">
        <v>17893</v>
      </c>
      <c r="D335" s="23" t="s">
        <v>17894</v>
      </c>
      <c r="E335" s="23" t="s">
        <v>17895</v>
      </c>
      <c r="F335" s="23">
        <v>7023</v>
      </c>
      <c r="G335" s="24">
        <v>2.2010000000000001</v>
      </c>
    </row>
    <row r="336" spans="1:8" x14ac:dyDescent="0.3">
      <c r="A336" s="1">
        <v>335</v>
      </c>
      <c r="B336" s="19" t="s">
        <v>38937</v>
      </c>
      <c r="C336" s="20" t="s">
        <v>38938</v>
      </c>
      <c r="D336" s="23" t="s">
        <v>38939</v>
      </c>
      <c r="E336" s="23" t="s">
        <v>38940</v>
      </c>
      <c r="F336" s="23">
        <v>2599</v>
      </c>
      <c r="G336" s="24">
        <v>2.1949999999999998</v>
      </c>
    </row>
    <row r="337" spans="1:8" x14ac:dyDescent="0.3">
      <c r="A337" s="1">
        <v>336</v>
      </c>
      <c r="B337" s="19" t="s">
        <v>8817</v>
      </c>
      <c r="C337" s="20" t="s">
        <v>8817</v>
      </c>
      <c r="D337" s="23" t="s">
        <v>8818</v>
      </c>
      <c r="E337" s="23" t="s">
        <v>8819</v>
      </c>
      <c r="F337" s="23">
        <v>3773</v>
      </c>
      <c r="G337" s="24">
        <v>2.1829999999999998</v>
      </c>
    </row>
    <row r="338" spans="1:8" x14ac:dyDescent="0.3">
      <c r="A338" s="1">
        <v>337</v>
      </c>
      <c r="B338" s="19" t="s">
        <v>28343</v>
      </c>
      <c r="C338" s="20" t="s">
        <v>28344</v>
      </c>
      <c r="D338" s="23" t="s">
        <v>28345</v>
      </c>
      <c r="E338" s="23" t="s">
        <v>28346</v>
      </c>
      <c r="F338" s="23">
        <v>7926</v>
      </c>
      <c r="G338" s="24">
        <v>2.1720000000000002</v>
      </c>
    </row>
    <row r="339" spans="1:8" x14ac:dyDescent="0.3">
      <c r="A339" s="1">
        <v>338</v>
      </c>
      <c r="B339" s="19" t="s">
        <v>44466</v>
      </c>
      <c r="C339" s="20" t="s">
        <v>44466</v>
      </c>
      <c r="D339" s="23" t="s">
        <v>44467</v>
      </c>
      <c r="E339" s="23" t="s">
        <v>44468</v>
      </c>
      <c r="F339" s="23">
        <v>14593</v>
      </c>
      <c r="G339" s="24">
        <v>2.17</v>
      </c>
    </row>
    <row r="340" spans="1:8" x14ac:dyDescent="0.3">
      <c r="A340" s="1">
        <v>339</v>
      </c>
      <c r="B340" s="19" t="s">
        <v>34428</v>
      </c>
      <c r="C340" s="20" t="s">
        <v>34429</v>
      </c>
      <c r="D340" s="23" t="s">
        <v>34430</v>
      </c>
      <c r="E340" s="23" t="s">
        <v>34431</v>
      </c>
      <c r="F340" s="23">
        <v>940</v>
      </c>
      <c r="G340" s="24">
        <v>2.1589999999999998</v>
      </c>
    </row>
    <row r="341" spans="1:8" ht="31" x14ac:dyDescent="0.3">
      <c r="A341" s="1">
        <v>340</v>
      </c>
      <c r="B341" s="19" t="s">
        <v>29351</v>
      </c>
      <c r="C341" s="20" t="s">
        <v>29352</v>
      </c>
      <c r="D341" s="23" t="s">
        <v>29353</v>
      </c>
      <c r="E341" s="23" t="s">
        <v>29354</v>
      </c>
      <c r="F341" s="23">
        <v>3186</v>
      </c>
      <c r="G341" s="24">
        <v>2.1549999999999998</v>
      </c>
    </row>
    <row r="342" spans="1:8" x14ac:dyDescent="0.3">
      <c r="A342" s="1">
        <v>341</v>
      </c>
      <c r="B342" s="19" t="s">
        <v>44827</v>
      </c>
      <c r="C342" s="20" t="s">
        <v>44828</v>
      </c>
      <c r="D342" s="23" t="s">
        <v>44829</v>
      </c>
      <c r="E342" s="23" t="s">
        <v>44830</v>
      </c>
      <c r="F342" s="23">
        <v>8345</v>
      </c>
      <c r="G342" s="24">
        <v>2.1539999999999999</v>
      </c>
    </row>
    <row r="343" spans="1:8" x14ac:dyDescent="0.3">
      <c r="A343" s="1">
        <v>342</v>
      </c>
      <c r="B343" s="19" t="s">
        <v>24576</v>
      </c>
      <c r="C343" s="20" t="s">
        <v>24577</v>
      </c>
      <c r="D343" s="23" t="s">
        <v>24578</v>
      </c>
      <c r="E343" s="23" t="s">
        <v>24579</v>
      </c>
      <c r="F343" s="23">
        <v>3346</v>
      </c>
      <c r="G343" s="24">
        <v>2.15</v>
      </c>
    </row>
    <row r="344" spans="1:8" x14ac:dyDescent="0.3">
      <c r="A344" s="1">
        <v>343</v>
      </c>
      <c r="B344" s="19" t="s">
        <v>8378</v>
      </c>
      <c r="C344" s="20" t="s">
        <v>8379</v>
      </c>
      <c r="D344" s="23" t="s">
        <v>8380</v>
      </c>
      <c r="E344" s="23" t="s">
        <v>8381</v>
      </c>
      <c r="F344" s="23">
        <v>5299</v>
      </c>
      <c r="G344" s="24">
        <v>2.1459999999999999</v>
      </c>
      <c r="H344" s="14"/>
    </row>
    <row r="345" spans="1:8" ht="31" x14ac:dyDescent="0.3">
      <c r="A345" s="1">
        <v>344</v>
      </c>
      <c r="B345" s="19" t="s">
        <v>30843</v>
      </c>
      <c r="C345" s="20" t="s">
        <v>30844</v>
      </c>
      <c r="D345" s="23" t="s">
        <v>30845</v>
      </c>
      <c r="E345" s="23" t="s">
        <v>30846</v>
      </c>
      <c r="F345" s="23">
        <v>7959</v>
      </c>
      <c r="G345" s="24">
        <v>2.1349999999999998</v>
      </c>
    </row>
    <row r="346" spans="1:8" x14ac:dyDescent="0.3">
      <c r="A346" s="1">
        <v>345</v>
      </c>
      <c r="B346" s="19" t="s">
        <v>39713</v>
      </c>
      <c r="C346" s="20" t="s">
        <v>39714</v>
      </c>
      <c r="D346" s="23" t="s">
        <v>39715</v>
      </c>
      <c r="E346" s="23" t="s">
        <v>39716</v>
      </c>
      <c r="F346" s="23">
        <v>4405</v>
      </c>
      <c r="G346" s="24">
        <v>2.1339999999999999</v>
      </c>
    </row>
    <row r="347" spans="1:8" x14ac:dyDescent="0.3">
      <c r="A347" s="1">
        <v>346</v>
      </c>
      <c r="B347" s="19" t="s">
        <v>32934</v>
      </c>
      <c r="C347" s="20" t="s">
        <v>32935</v>
      </c>
      <c r="D347" s="23" t="s">
        <v>32936</v>
      </c>
      <c r="E347" s="23" t="s">
        <v>32937</v>
      </c>
      <c r="F347" s="23">
        <v>3631</v>
      </c>
      <c r="G347" s="24">
        <v>2.1269999999999998</v>
      </c>
    </row>
    <row r="348" spans="1:8" x14ac:dyDescent="0.3">
      <c r="A348" s="1">
        <v>347</v>
      </c>
      <c r="B348" s="19" t="s">
        <v>41649</v>
      </c>
      <c r="C348" s="20" t="s">
        <v>41650</v>
      </c>
      <c r="D348" s="23" t="s">
        <v>41651</v>
      </c>
      <c r="E348" s="23" t="s">
        <v>85</v>
      </c>
      <c r="F348" s="23">
        <v>1237</v>
      </c>
      <c r="G348" s="24">
        <v>2.093</v>
      </c>
    </row>
    <row r="349" spans="1:8" x14ac:dyDescent="0.3">
      <c r="A349" s="1">
        <v>348</v>
      </c>
      <c r="B349" s="19" t="s">
        <v>40526</v>
      </c>
      <c r="C349" s="20" t="s">
        <v>40527</v>
      </c>
      <c r="D349" s="23" t="s">
        <v>40528</v>
      </c>
      <c r="E349" s="23" t="s">
        <v>40529</v>
      </c>
      <c r="F349" s="23">
        <v>3563</v>
      </c>
      <c r="G349" s="24">
        <v>2.0830000000000002</v>
      </c>
    </row>
    <row r="350" spans="1:8" x14ac:dyDescent="0.3">
      <c r="A350" s="1">
        <v>349</v>
      </c>
      <c r="B350" s="19" t="s">
        <v>41914</v>
      </c>
      <c r="C350" s="20" t="s">
        <v>41915</v>
      </c>
      <c r="D350" s="23" t="s">
        <v>41916</v>
      </c>
      <c r="E350" s="23" t="s">
        <v>41917</v>
      </c>
      <c r="F350" s="23">
        <v>4174</v>
      </c>
      <c r="G350" s="24">
        <v>2.081</v>
      </c>
    </row>
    <row r="351" spans="1:8" ht="31" x14ac:dyDescent="0.3">
      <c r="A351" s="1">
        <v>350</v>
      </c>
      <c r="B351" s="19" t="s">
        <v>16456</v>
      </c>
      <c r="C351" s="20" t="s">
        <v>16457</v>
      </c>
      <c r="D351" s="23" t="s">
        <v>16458</v>
      </c>
      <c r="E351" s="23" t="s">
        <v>16459</v>
      </c>
      <c r="F351" s="23">
        <v>2231</v>
      </c>
      <c r="G351" s="24">
        <v>2.06</v>
      </c>
    </row>
    <row r="352" spans="1:8" x14ac:dyDescent="0.3">
      <c r="A352" s="1">
        <v>351</v>
      </c>
      <c r="B352" s="19" t="s">
        <v>9707</v>
      </c>
      <c r="C352" s="20" t="s">
        <v>9708</v>
      </c>
      <c r="D352" s="23" t="s">
        <v>9709</v>
      </c>
      <c r="E352" s="23" t="s">
        <v>9710</v>
      </c>
      <c r="F352" s="23">
        <v>1730</v>
      </c>
      <c r="G352" s="24">
        <v>2.0489999999999999</v>
      </c>
    </row>
    <row r="353" spans="1:8" ht="31" x14ac:dyDescent="0.3">
      <c r="A353" s="1">
        <v>352</v>
      </c>
      <c r="B353" s="19" t="s">
        <v>25507</v>
      </c>
      <c r="C353" s="20" t="s">
        <v>25508</v>
      </c>
      <c r="D353" s="23" t="s">
        <v>25509</v>
      </c>
      <c r="E353" s="23" t="s">
        <v>25510</v>
      </c>
      <c r="F353" s="23">
        <v>5980</v>
      </c>
      <c r="G353" s="24">
        <v>2.0419999999999998</v>
      </c>
    </row>
    <row r="354" spans="1:8" x14ac:dyDescent="0.3">
      <c r="A354" s="1">
        <v>353</v>
      </c>
      <c r="B354" s="19" t="s">
        <v>26917</v>
      </c>
      <c r="C354" s="20" t="s">
        <v>26918</v>
      </c>
      <c r="D354" s="23" t="s">
        <v>26919</v>
      </c>
      <c r="E354" s="23" t="s">
        <v>26920</v>
      </c>
      <c r="F354" s="23">
        <v>7529</v>
      </c>
      <c r="G354" s="24">
        <v>2.0350000000000001</v>
      </c>
    </row>
    <row r="355" spans="1:8" x14ac:dyDescent="0.3">
      <c r="A355" s="1">
        <v>354</v>
      </c>
      <c r="B355" s="19" t="s">
        <v>44759</v>
      </c>
      <c r="C355" s="20" t="s">
        <v>44760</v>
      </c>
      <c r="D355" s="23" t="s">
        <v>44761</v>
      </c>
      <c r="E355" s="23" t="s">
        <v>44762</v>
      </c>
      <c r="F355" s="23">
        <v>58031</v>
      </c>
      <c r="G355" s="24">
        <v>2.032</v>
      </c>
    </row>
    <row r="356" spans="1:8" x14ac:dyDescent="0.3">
      <c r="A356" s="1">
        <v>355</v>
      </c>
      <c r="B356" s="19" t="s">
        <v>26191</v>
      </c>
      <c r="C356" s="20" t="s">
        <v>26192</v>
      </c>
      <c r="D356" s="23" t="s">
        <v>26193</v>
      </c>
      <c r="E356" s="23" t="s">
        <v>26194</v>
      </c>
      <c r="F356" s="23">
        <v>1963</v>
      </c>
      <c r="G356" s="24">
        <v>2.024</v>
      </c>
    </row>
    <row r="357" spans="1:8" x14ac:dyDescent="0.3">
      <c r="A357" s="1">
        <v>356</v>
      </c>
      <c r="B357" s="19" t="s">
        <v>472</v>
      </c>
      <c r="C357" s="20" t="s">
        <v>473</v>
      </c>
      <c r="D357" s="23" t="s">
        <v>474</v>
      </c>
      <c r="E357" s="23" t="s">
        <v>475</v>
      </c>
      <c r="F357" s="23">
        <v>652</v>
      </c>
      <c r="G357" s="24">
        <v>2.0110000000000001</v>
      </c>
      <c r="H357" s="14"/>
    </row>
    <row r="358" spans="1:8" x14ac:dyDescent="0.3">
      <c r="A358" s="1">
        <v>357</v>
      </c>
      <c r="B358" s="19" t="s">
        <v>18007</v>
      </c>
      <c r="C358" s="20" t="s">
        <v>18008</v>
      </c>
      <c r="D358" s="23" t="s">
        <v>18009</v>
      </c>
      <c r="E358" s="23" t="s">
        <v>18010</v>
      </c>
      <c r="F358" s="23">
        <v>691</v>
      </c>
      <c r="G358" s="24">
        <v>2</v>
      </c>
    </row>
    <row r="359" spans="1:8" x14ac:dyDescent="0.3">
      <c r="A359" s="1">
        <v>358</v>
      </c>
      <c r="B359" s="19" t="s">
        <v>30300</v>
      </c>
      <c r="C359" s="20" t="s">
        <v>30301</v>
      </c>
      <c r="D359" s="23" t="s">
        <v>30302</v>
      </c>
      <c r="E359" s="23" t="s">
        <v>30303</v>
      </c>
      <c r="F359" s="23">
        <v>3962</v>
      </c>
      <c r="G359" s="24">
        <v>2</v>
      </c>
    </row>
    <row r="360" spans="1:8" ht="31" x14ac:dyDescent="0.3">
      <c r="A360" s="1">
        <v>359</v>
      </c>
      <c r="B360" s="19" t="s">
        <v>25807</v>
      </c>
      <c r="C360" s="20" t="s">
        <v>25808</v>
      </c>
      <c r="D360" s="23" t="s">
        <v>25809</v>
      </c>
      <c r="E360" s="23" t="s">
        <v>25810</v>
      </c>
      <c r="F360" s="23">
        <v>6378</v>
      </c>
      <c r="G360" s="24">
        <v>1.9930000000000001</v>
      </c>
    </row>
    <row r="361" spans="1:8" x14ac:dyDescent="0.3">
      <c r="A361" s="1">
        <v>360</v>
      </c>
      <c r="B361" s="19" t="s">
        <v>36768</v>
      </c>
      <c r="C361" s="20" t="s">
        <v>36769</v>
      </c>
      <c r="D361" s="23" t="s">
        <v>36770</v>
      </c>
      <c r="E361" s="23" t="s">
        <v>36770</v>
      </c>
      <c r="F361" s="23">
        <v>1611</v>
      </c>
      <c r="G361" s="24">
        <v>1.9770000000000001</v>
      </c>
    </row>
    <row r="362" spans="1:8" ht="31" x14ac:dyDescent="0.3">
      <c r="A362" s="1">
        <v>361</v>
      </c>
      <c r="B362" s="19" t="s">
        <v>30511</v>
      </c>
      <c r="C362" s="20" t="s">
        <v>30512</v>
      </c>
      <c r="D362" s="23" t="s">
        <v>30513</v>
      </c>
      <c r="E362" s="23" t="s">
        <v>30514</v>
      </c>
      <c r="F362" s="23">
        <v>3181</v>
      </c>
      <c r="G362" s="24">
        <v>1.972</v>
      </c>
    </row>
    <row r="363" spans="1:8" x14ac:dyDescent="0.3">
      <c r="A363" s="1">
        <v>362</v>
      </c>
      <c r="B363" s="19" t="s">
        <v>2681</v>
      </c>
      <c r="C363" s="20" t="s">
        <v>2682</v>
      </c>
      <c r="D363" s="23" t="s">
        <v>2683</v>
      </c>
      <c r="E363" s="23" t="s">
        <v>2684</v>
      </c>
      <c r="F363" s="23">
        <v>5434</v>
      </c>
      <c r="G363" s="24">
        <v>1.9670000000000001</v>
      </c>
      <c r="H363" s="14"/>
    </row>
    <row r="364" spans="1:8" ht="31" x14ac:dyDescent="0.3">
      <c r="A364" s="1">
        <v>363</v>
      </c>
      <c r="B364" s="19" t="s">
        <v>27576</v>
      </c>
      <c r="C364" s="20" t="s">
        <v>27577</v>
      </c>
      <c r="D364" s="23" t="s">
        <v>27578</v>
      </c>
      <c r="E364" s="23" t="s">
        <v>27579</v>
      </c>
      <c r="F364" s="23">
        <v>2093</v>
      </c>
      <c r="G364" s="24">
        <v>1.9490000000000001</v>
      </c>
    </row>
    <row r="365" spans="1:8" x14ac:dyDescent="0.3">
      <c r="A365" s="1">
        <v>364</v>
      </c>
      <c r="B365" s="19" t="s">
        <v>44488</v>
      </c>
      <c r="C365" s="20" t="s">
        <v>44489</v>
      </c>
      <c r="D365" s="23" t="s">
        <v>44490</v>
      </c>
      <c r="E365" s="23" t="s">
        <v>44491</v>
      </c>
      <c r="F365" s="23">
        <v>8413</v>
      </c>
      <c r="G365" s="24">
        <v>1.9370000000000001</v>
      </c>
    </row>
    <row r="366" spans="1:8" ht="31" x14ac:dyDescent="0.3">
      <c r="A366" s="1">
        <v>365</v>
      </c>
      <c r="B366" s="19" t="s">
        <v>21483</v>
      </c>
      <c r="C366" s="20" t="s">
        <v>21484</v>
      </c>
      <c r="D366" s="23" t="s">
        <v>21485</v>
      </c>
      <c r="E366" s="23" t="s">
        <v>21486</v>
      </c>
      <c r="F366" s="23">
        <v>7564</v>
      </c>
      <c r="G366" s="24">
        <v>1.9339999999999999</v>
      </c>
    </row>
    <row r="367" spans="1:8" x14ac:dyDescent="0.3">
      <c r="A367" s="1">
        <v>366</v>
      </c>
      <c r="B367" s="19" t="s">
        <v>24519</v>
      </c>
      <c r="C367" s="20" t="s">
        <v>24520</v>
      </c>
      <c r="D367" s="23" t="s">
        <v>24521</v>
      </c>
      <c r="E367" s="23" t="s">
        <v>24522</v>
      </c>
      <c r="F367" s="23">
        <v>1219</v>
      </c>
      <c r="G367" s="24">
        <v>1.93</v>
      </c>
    </row>
    <row r="368" spans="1:8" ht="31" x14ac:dyDescent="0.3">
      <c r="A368" s="1">
        <v>367</v>
      </c>
      <c r="B368" s="19" t="s">
        <v>27148</v>
      </c>
      <c r="C368" s="20" t="s">
        <v>27149</v>
      </c>
      <c r="D368" s="23" t="s">
        <v>27150</v>
      </c>
      <c r="E368" s="23" t="s">
        <v>27151</v>
      </c>
      <c r="F368" s="23">
        <v>3182</v>
      </c>
      <c r="G368" s="24">
        <v>1.925</v>
      </c>
    </row>
    <row r="369" spans="1:8" x14ac:dyDescent="0.3">
      <c r="A369" s="1">
        <v>368</v>
      </c>
      <c r="B369" s="19" t="s">
        <v>33004</v>
      </c>
      <c r="C369" s="20" t="s">
        <v>33005</v>
      </c>
      <c r="D369" s="23" t="s">
        <v>33006</v>
      </c>
      <c r="E369" s="23" t="s">
        <v>33007</v>
      </c>
      <c r="F369" s="23">
        <v>358</v>
      </c>
      <c r="G369" s="24">
        <v>1.917</v>
      </c>
    </row>
    <row r="370" spans="1:8" ht="31" x14ac:dyDescent="0.3">
      <c r="A370" s="1">
        <v>369</v>
      </c>
      <c r="B370" s="19" t="s">
        <v>29570</v>
      </c>
      <c r="C370" s="20" t="s">
        <v>29571</v>
      </c>
      <c r="D370" s="23" t="s">
        <v>29572</v>
      </c>
      <c r="E370" s="23" t="s">
        <v>29573</v>
      </c>
      <c r="F370" s="23">
        <v>2646</v>
      </c>
      <c r="G370" s="24">
        <v>1.9139999999999999</v>
      </c>
    </row>
    <row r="371" spans="1:8" x14ac:dyDescent="0.3">
      <c r="A371" s="1">
        <v>370</v>
      </c>
      <c r="B371" s="19" t="s">
        <v>6004</v>
      </c>
      <c r="C371" s="20" t="s">
        <v>6005</v>
      </c>
      <c r="D371" s="23" t="s">
        <v>6006</v>
      </c>
      <c r="E371" s="23" t="s">
        <v>6007</v>
      </c>
      <c r="F371" s="23">
        <v>5551</v>
      </c>
      <c r="G371" s="24">
        <v>1.911</v>
      </c>
      <c r="H371" s="14"/>
    </row>
    <row r="372" spans="1:8" x14ac:dyDescent="0.3">
      <c r="A372" s="1">
        <v>371</v>
      </c>
      <c r="B372" s="19" t="s">
        <v>8382</v>
      </c>
      <c r="C372" s="20" t="s">
        <v>8383</v>
      </c>
      <c r="D372" s="23" t="s">
        <v>8384</v>
      </c>
      <c r="E372" s="23" t="s">
        <v>76</v>
      </c>
      <c r="F372" s="23">
        <v>14033</v>
      </c>
      <c r="G372" s="24">
        <v>1.903</v>
      </c>
      <c r="H372" s="14"/>
    </row>
    <row r="373" spans="1:8" ht="46.5" x14ac:dyDescent="0.3">
      <c r="A373" s="1">
        <v>372</v>
      </c>
      <c r="B373" s="19" t="s">
        <v>22701</v>
      </c>
      <c r="C373" s="20" t="s">
        <v>22702</v>
      </c>
      <c r="D373" s="23" t="s">
        <v>22703</v>
      </c>
      <c r="E373" s="23" t="s">
        <v>22703</v>
      </c>
      <c r="F373" s="23">
        <v>1597</v>
      </c>
      <c r="G373" s="24">
        <v>1.903</v>
      </c>
    </row>
    <row r="374" spans="1:8" x14ac:dyDescent="0.3">
      <c r="A374" s="1">
        <v>373</v>
      </c>
      <c r="B374" s="19" t="s">
        <v>32930</v>
      </c>
      <c r="C374" s="20" t="s">
        <v>32931</v>
      </c>
      <c r="D374" s="23" t="s">
        <v>32932</v>
      </c>
      <c r="E374" s="23" t="s">
        <v>32933</v>
      </c>
      <c r="F374" s="23">
        <v>995</v>
      </c>
      <c r="G374" s="24">
        <v>1.871</v>
      </c>
    </row>
    <row r="375" spans="1:8" x14ac:dyDescent="0.3">
      <c r="A375" s="1">
        <v>374</v>
      </c>
      <c r="B375" s="19" t="s">
        <v>25245</v>
      </c>
      <c r="C375" s="20" t="s">
        <v>25246</v>
      </c>
      <c r="D375" s="23" t="s">
        <v>25247</v>
      </c>
      <c r="E375" s="23" t="s">
        <v>25248</v>
      </c>
      <c r="F375" s="23">
        <v>4895</v>
      </c>
      <c r="G375" s="24">
        <v>1.869</v>
      </c>
    </row>
    <row r="376" spans="1:8" x14ac:dyDescent="0.3">
      <c r="A376" s="1">
        <v>375</v>
      </c>
      <c r="B376" s="19" t="s">
        <v>40638</v>
      </c>
      <c r="C376" s="20" t="s">
        <v>40639</v>
      </c>
      <c r="D376" s="23" t="s">
        <v>40640</v>
      </c>
      <c r="E376" s="23" t="s">
        <v>40641</v>
      </c>
      <c r="F376" s="23">
        <v>2565</v>
      </c>
      <c r="G376" s="24">
        <v>1.843</v>
      </c>
    </row>
    <row r="377" spans="1:8" x14ac:dyDescent="0.3">
      <c r="A377" s="1">
        <v>376</v>
      </c>
      <c r="B377" s="19" t="s">
        <v>41248</v>
      </c>
      <c r="C377" s="20" t="s">
        <v>41249</v>
      </c>
      <c r="D377" s="23" t="s">
        <v>41250</v>
      </c>
      <c r="E377" s="23" t="s">
        <v>41251</v>
      </c>
      <c r="F377" s="23">
        <v>36011</v>
      </c>
      <c r="G377" s="24">
        <v>1.843</v>
      </c>
    </row>
    <row r="378" spans="1:8" x14ac:dyDescent="0.3">
      <c r="A378" s="1">
        <v>377</v>
      </c>
      <c r="B378" s="19" t="s">
        <v>38247</v>
      </c>
      <c r="C378" s="20" t="s">
        <v>38248</v>
      </c>
      <c r="D378" s="23" t="s">
        <v>38249</v>
      </c>
      <c r="E378" s="23" t="s">
        <v>38250</v>
      </c>
      <c r="F378" s="23">
        <v>1462</v>
      </c>
      <c r="G378" s="24">
        <v>1.8380000000000001</v>
      </c>
    </row>
    <row r="379" spans="1:8" ht="31" x14ac:dyDescent="0.3">
      <c r="A379" s="1">
        <v>378</v>
      </c>
      <c r="B379" s="19" t="s">
        <v>21848</v>
      </c>
      <c r="C379" s="20" t="s">
        <v>21849</v>
      </c>
      <c r="D379" s="23" t="s">
        <v>21850</v>
      </c>
      <c r="E379" s="23" t="s">
        <v>21851</v>
      </c>
      <c r="F379" s="23">
        <v>1766</v>
      </c>
      <c r="G379" s="24">
        <v>1.837</v>
      </c>
    </row>
    <row r="380" spans="1:8" x14ac:dyDescent="0.3">
      <c r="A380" s="1">
        <v>379</v>
      </c>
      <c r="B380" s="19" t="s">
        <v>33969</v>
      </c>
      <c r="C380" s="20" t="s">
        <v>33970</v>
      </c>
      <c r="D380" s="23" t="s">
        <v>33971</v>
      </c>
      <c r="E380" s="23" t="s">
        <v>33972</v>
      </c>
      <c r="F380" s="23">
        <v>2924</v>
      </c>
      <c r="G380" s="24">
        <v>1.837</v>
      </c>
    </row>
    <row r="381" spans="1:8" x14ac:dyDescent="0.3">
      <c r="A381" s="1">
        <v>380</v>
      </c>
      <c r="B381" s="19" t="s">
        <v>25339</v>
      </c>
      <c r="C381" s="20" t="s">
        <v>25340</v>
      </c>
      <c r="D381" s="23" t="s">
        <v>25341</v>
      </c>
      <c r="E381" s="23" t="s">
        <v>25342</v>
      </c>
      <c r="F381" s="23">
        <v>25072</v>
      </c>
      <c r="G381" s="24">
        <v>1.83</v>
      </c>
    </row>
    <row r="382" spans="1:8" ht="31" x14ac:dyDescent="0.3">
      <c r="A382" s="1">
        <v>381</v>
      </c>
      <c r="B382" s="19" t="s">
        <v>41949</v>
      </c>
      <c r="C382" s="20" t="s">
        <v>41950</v>
      </c>
      <c r="D382" s="23" t="s">
        <v>41951</v>
      </c>
      <c r="E382" s="23" t="s">
        <v>41952</v>
      </c>
      <c r="F382" s="23">
        <v>1603</v>
      </c>
      <c r="G382" s="24">
        <v>1.8140000000000001</v>
      </c>
    </row>
    <row r="383" spans="1:8" x14ac:dyDescent="0.3">
      <c r="A383" s="1">
        <v>382</v>
      </c>
      <c r="B383" s="19" t="s">
        <v>44054</v>
      </c>
      <c r="C383" s="20" t="s">
        <v>44055</v>
      </c>
      <c r="D383" s="23" t="s">
        <v>44056</v>
      </c>
      <c r="E383" s="23" t="s">
        <v>44057</v>
      </c>
      <c r="F383" s="23">
        <v>3199</v>
      </c>
      <c r="G383" s="24">
        <v>1.7949999999999999</v>
      </c>
    </row>
    <row r="384" spans="1:8" x14ac:dyDescent="0.3">
      <c r="A384" s="1">
        <v>383</v>
      </c>
      <c r="B384" s="19" t="s">
        <v>8428</v>
      </c>
      <c r="C384" s="20" t="s">
        <v>8429</v>
      </c>
      <c r="D384" s="23" t="s">
        <v>8430</v>
      </c>
      <c r="E384" s="23" t="s">
        <v>8431</v>
      </c>
      <c r="F384" s="23">
        <v>3121</v>
      </c>
      <c r="G384" s="24">
        <v>1.794</v>
      </c>
    </row>
    <row r="385" spans="1:8" x14ac:dyDescent="0.3">
      <c r="A385" s="1">
        <v>384</v>
      </c>
      <c r="B385" s="19" t="s">
        <v>4679</v>
      </c>
      <c r="C385" s="20" t="s">
        <v>4680</v>
      </c>
      <c r="D385" s="23" t="s">
        <v>4681</v>
      </c>
      <c r="E385" s="23" t="s">
        <v>4682</v>
      </c>
      <c r="F385" s="23">
        <v>2014</v>
      </c>
      <c r="G385" s="24">
        <v>1.7769999999999999</v>
      </c>
      <c r="H385" s="14"/>
    </row>
    <row r="386" spans="1:8" x14ac:dyDescent="0.3">
      <c r="A386" s="1">
        <v>385</v>
      </c>
      <c r="B386" s="19" t="s">
        <v>13127</v>
      </c>
      <c r="C386" s="20" t="s">
        <v>13127</v>
      </c>
      <c r="D386" s="23" t="s">
        <v>13128</v>
      </c>
      <c r="E386" s="23" t="s">
        <v>13129</v>
      </c>
      <c r="F386" s="23">
        <v>1785</v>
      </c>
      <c r="G386" s="24">
        <v>1.7769999999999999</v>
      </c>
    </row>
    <row r="387" spans="1:8" ht="31" x14ac:dyDescent="0.3">
      <c r="A387" s="1">
        <v>386</v>
      </c>
      <c r="B387" s="19" t="s">
        <v>6759</v>
      </c>
      <c r="C387" s="20" t="s">
        <v>6760</v>
      </c>
      <c r="D387" s="23" t="s">
        <v>6761</v>
      </c>
      <c r="E387" s="23" t="s">
        <v>6762</v>
      </c>
      <c r="F387" s="23">
        <v>3279</v>
      </c>
      <c r="G387" s="24">
        <v>1.772</v>
      </c>
      <c r="H387" s="14"/>
    </row>
    <row r="388" spans="1:8" ht="31" x14ac:dyDescent="0.3">
      <c r="A388" s="1">
        <v>387</v>
      </c>
      <c r="B388" s="19" t="s">
        <v>29831</v>
      </c>
      <c r="C388" s="20" t="s">
        <v>29832</v>
      </c>
      <c r="D388" s="23" t="s">
        <v>29833</v>
      </c>
      <c r="E388" s="23" t="s">
        <v>29834</v>
      </c>
      <c r="F388" s="23">
        <v>11569</v>
      </c>
      <c r="G388" s="24">
        <v>1.754</v>
      </c>
    </row>
    <row r="389" spans="1:8" ht="31" x14ac:dyDescent="0.3">
      <c r="A389" s="1">
        <v>388</v>
      </c>
      <c r="B389" s="19" t="s">
        <v>30864</v>
      </c>
      <c r="C389" s="20" t="s">
        <v>30865</v>
      </c>
      <c r="D389" s="23" t="s">
        <v>30866</v>
      </c>
      <c r="E389" s="23" t="s">
        <v>30867</v>
      </c>
      <c r="F389" s="23">
        <v>3312</v>
      </c>
      <c r="G389" s="24">
        <v>1.7529999999999999</v>
      </c>
    </row>
    <row r="390" spans="1:8" x14ac:dyDescent="0.3">
      <c r="A390" s="1">
        <v>389</v>
      </c>
      <c r="B390" s="19" t="s">
        <v>30354</v>
      </c>
      <c r="C390" s="20" t="s">
        <v>30355</v>
      </c>
      <c r="D390" s="23" t="s">
        <v>30356</v>
      </c>
      <c r="E390" s="23" t="s">
        <v>30357</v>
      </c>
      <c r="F390" s="23">
        <v>1383</v>
      </c>
      <c r="G390" s="24">
        <v>1.75</v>
      </c>
    </row>
    <row r="391" spans="1:8" x14ac:dyDescent="0.3">
      <c r="A391" s="1">
        <v>390</v>
      </c>
      <c r="B391" s="19" t="s">
        <v>42222</v>
      </c>
      <c r="C391" s="20" t="s">
        <v>42222</v>
      </c>
      <c r="D391" s="23" t="s">
        <v>42223</v>
      </c>
      <c r="E391" s="23" t="s">
        <v>42224</v>
      </c>
      <c r="F391" s="23">
        <v>1887</v>
      </c>
      <c r="G391" s="24">
        <v>1.75</v>
      </c>
    </row>
    <row r="392" spans="1:8" ht="31" x14ac:dyDescent="0.3">
      <c r="A392" s="1">
        <v>391</v>
      </c>
      <c r="B392" s="19" t="s">
        <v>37725</v>
      </c>
      <c r="C392" s="20" t="s">
        <v>37726</v>
      </c>
      <c r="D392" s="23" t="s">
        <v>37727</v>
      </c>
      <c r="E392" s="23" t="s">
        <v>37728</v>
      </c>
      <c r="F392" s="23">
        <v>680</v>
      </c>
      <c r="G392" s="24">
        <v>1.744</v>
      </c>
    </row>
    <row r="393" spans="1:8" x14ac:dyDescent="0.3">
      <c r="A393" s="1">
        <v>392</v>
      </c>
      <c r="B393" s="19" t="s">
        <v>18042</v>
      </c>
      <c r="C393" s="20" t="s">
        <v>18043</v>
      </c>
      <c r="D393" s="23" t="s">
        <v>18044</v>
      </c>
      <c r="E393" s="23" t="s">
        <v>18045</v>
      </c>
      <c r="F393" s="23">
        <v>2094</v>
      </c>
      <c r="G393" s="24">
        <v>1.73</v>
      </c>
    </row>
    <row r="394" spans="1:8" x14ac:dyDescent="0.3">
      <c r="A394" s="1">
        <v>393</v>
      </c>
      <c r="B394" s="19" t="s">
        <v>38995</v>
      </c>
      <c r="C394" s="20" t="s">
        <v>38996</v>
      </c>
      <c r="D394" s="23" t="s">
        <v>38997</v>
      </c>
      <c r="E394" s="23" t="s">
        <v>38998</v>
      </c>
      <c r="F394" s="23">
        <v>365</v>
      </c>
      <c r="G394" s="24">
        <v>1.73</v>
      </c>
    </row>
    <row r="395" spans="1:8" x14ac:dyDescent="0.3">
      <c r="A395" s="1">
        <v>394</v>
      </c>
      <c r="B395" s="19" t="s">
        <v>8474</v>
      </c>
      <c r="C395" s="20" t="s">
        <v>8475</v>
      </c>
      <c r="D395" s="23" t="s">
        <v>8476</v>
      </c>
      <c r="E395" s="23" t="s">
        <v>8477</v>
      </c>
      <c r="F395" s="23">
        <v>14402</v>
      </c>
      <c r="G395" s="24">
        <v>1.7150000000000001</v>
      </c>
    </row>
    <row r="396" spans="1:8" ht="31" x14ac:dyDescent="0.3">
      <c r="A396" s="1">
        <v>395</v>
      </c>
      <c r="B396" s="19" t="s">
        <v>9730</v>
      </c>
      <c r="C396" s="20" t="s">
        <v>9731</v>
      </c>
      <c r="D396" s="23" t="s">
        <v>9732</v>
      </c>
      <c r="E396" s="23" t="s">
        <v>9733</v>
      </c>
      <c r="F396" s="23">
        <v>2095</v>
      </c>
      <c r="G396" s="24">
        <v>1.714</v>
      </c>
    </row>
    <row r="397" spans="1:8" ht="46.5" x14ac:dyDescent="0.3">
      <c r="A397" s="1">
        <v>396</v>
      </c>
      <c r="B397" s="19" t="s">
        <v>46882</v>
      </c>
      <c r="C397" s="20" t="s">
        <v>46883</v>
      </c>
      <c r="D397" s="23" t="s">
        <v>46884</v>
      </c>
      <c r="E397" s="23" t="s">
        <v>46885</v>
      </c>
      <c r="F397" s="23">
        <v>3761</v>
      </c>
      <c r="G397" s="24">
        <v>1.712</v>
      </c>
    </row>
    <row r="398" spans="1:8" x14ac:dyDescent="0.3">
      <c r="A398" s="1">
        <v>397</v>
      </c>
      <c r="B398" s="19" t="s">
        <v>41929</v>
      </c>
      <c r="C398" s="20" t="s">
        <v>41930</v>
      </c>
      <c r="D398" s="23" t="s">
        <v>41931</v>
      </c>
      <c r="E398" s="23" t="s">
        <v>41932</v>
      </c>
      <c r="F398" s="23">
        <v>5549</v>
      </c>
      <c r="G398" s="24">
        <v>1.704</v>
      </c>
    </row>
    <row r="399" spans="1:8" x14ac:dyDescent="0.3">
      <c r="A399" s="1">
        <v>398</v>
      </c>
      <c r="B399" s="19" t="s">
        <v>20566</v>
      </c>
      <c r="C399" s="20" t="s">
        <v>20567</v>
      </c>
      <c r="D399" s="23" t="s">
        <v>20568</v>
      </c>
      <c r="E399" s="23" t="s">
        <v>20569</v>
      </c>
      <c r="F399" s="23">
        <v>1245</v>
      </c>
      <c r="G399" s="24">
        <v>1.698</v>
      </c>
    </row>
    <row r="400" spans="1:8" ht="31" x14ac:dyDescent="0.3">
      <c r="A400" s="1">
        <v>399</v>
      </c>
      <c r="B400" s="19" t="s">
        <v>8316</v>
      </c>
      <c r="C400" s="20" t="s">
        <v>8317</v>
      </c>
      <c r="D400" s="23" t="s">
        <v>8318</v>
      </c>
      <c r="E400" s="23" t="s">
        <v>8319</v>
      </c>
      <c r="F400" s="23">
        <v>1155</v>
      </c>
      <c r="G400" s="24">
        <v>1.677</v>
      </c>
      <c r="H400" s="14"/>
    </row>
    <row r="401" spans="1:8" x14ac:dyDescent="0.3">
      <c r="A401" s="1">
        <v>400</v>
      </c>
      <c r="B401" s="19" t="s">
        <v>9715</v>
      </c>
      <c r="C401" s="20" t="s">
        <v>9716</v>
      </c>
      <c r="D401" s="23" t="s">
        <v>9717</v>
      </c>
      <c r="E401" s="23" t="s">
        <v>9718</v>
      </c>
      <c r="F401" s="23">
        <v>2901</v>
      </c>
      <c r="G401" s="24">
        <v>1.6679999999999999</v>
      </c>
    </row>
    <row r="402" spans="1:8" x14ac:dyDescent="0.3">
      <c r="A402" s="1">
        <v>401</v>
      </c>
      <c r="B402" s="19" t="s">
        <v>24402</v>
      </c>
      <c r="C402" s="20" t="s">
        <v>24403</v>
      </c>
      <c r="D402" s="23" t="s">
        <v>24404</v>
      </c>
      <c r="E402" s="23" t="s">
        <v>24405</v>
      </c>
      <c r="F402" s="23">
        <v>831</v>
      </c>
      <c r="G402" s="24">
        <v>1.667</v>
      </c>
    </row>
    <row r="403" spans="1:8" ht="31" x14ac:dyDescent="0.3">
      <c r="A403" s="1">
        <v>402</v>
      </c>
      <c r="B403" s="19" t="s">
        <v>41976</v>
      </c>
      <c r="C403" s="20" t="s">
        <v>41977</v>
      </c>
      <c r="D403" s="23" t="s">
        <v>41978</v>
      </c>
      <c r="E403" s="23" t="s">
        <v>41979</v>
      </c>
      <c r="F403" s="23">
        <v>4205</v>
      </c>
      <c r="G403" s="24">
        <v>1.667</v>
      </c>
    </row>
    <row r="404" spans="1:8" x14ac:dyDescent="0.3">
      <c r="A404" s="1">
        <v>403</v>
      </c>
      <c r="B404" s="19" t="s">
        <v>8645</v>
      </c>
      <c r="C404" s="20" t="s">
        <v>8645</v>
      </c>
      <c r="D404" s="23" t="s">
        <v>8646</v>
      </c>
      <c r="E404" s="23" t="s">
        <v>8646</v>
      </c>
      <c r="F404" s="23">
        <v>2240</v>
      </c>
      <c r="G404" s="24">
        <v>1.6559999999999999</v>
      </c>
    </row>
    <row r="405" spans="1:8" x14ac:dyDescent="0.3">
      <c r="A405" s="1">
        <v>404</v>
      </c>
      <c r="B405" s="19" t="s">
        <v>45172</v>
      </c>
      <c r="C405" s="20" t="s">
        <v>45173</v>
      </c>
      <c r="D405" s="23" t="s">
        <v>45174</v>
      </c>
      <c r="E405" s="23" t="s">
        <v>45175</v>
      </c>
      <c r="F405" s="23">
        <v>1321</v>
      </c>
      <c r="G405" s="24">
        <v>1.6379999999999999</v>
      </c>
    </row>
    <row r="406" spans="1:8" x14ac:dyDescent="0.3">
      <c r="A406" s="1">
        <v>405</v>
      </c>
      <c r="B406" s="19" t="s">
        <v>29535</v>
      </c>
      <c r="C406" s="20" t="s">
        <v>29536</v>
      </c>
      <c r="D406" s="23" t="s">
        <v>29537</v>
      </c>
      <c r="E406" s="23" t="s">
        <v>29538</v>
      </c>
      <c r="F406" s="23">
        <v>1369</v>
      </c>
      <c r="G406" s="24">
        <v>1.6240000000000001</v>
      </c>
    </row>
    <row r="407" spans="1:8" x14ac:dyDescent="0.3">
      <c r="A407" s="1">
        <v>406</v>
      </c>
      <c r="B407" s="19" t="s">
        <v>34829</v>
      </c>
      <c r="C407" s="20" t="s">
        <v>34830</v>
      </c>
      <c r="D407" s="23" t="s">
        <v>34831</v>
      </c>
      <c r="E407" s="23" t="s">
        <v>34832</v>
      </c>
      <c r="F407" s="23">
        <v>5413</v>
      </c>
      <c r="G407" s="24">
        <v>1.613</v>
      </c>
    </row>
    <row r="408" spans="1:8" x14ac:dyDescent="0.3">
      <c r="A408" s="1">
        <v>407</v>
      </c>
      <c r="B408" s="19" t="s">
        <v>38788</v>
      </c>
      <c r="C408" s="20" t="s">
        <v>38789</v>
      </c>
      <c r="D408" s="23" t="s">
        <v>38790</v>
      </c>
      <c r="E408" s="23" t="s">
        <v>38791</v>
      </c>
      <c r="F408" s="23">
        <v>1692</v>
      </c>
      <c r="G408" s="24">
        <v>1.611</v>
      </c>
    </row>
    <row r="409" spans="1:8" x14ac:dyDescent="0.3">
      <c r="A409" s="1">
        <v>408</v>
      </c>
      <c r="B409" s="19" t="s">
        <v>10946</v>
      </c>
      <c r="C409" s="20" t="s">
        <v>10947</v>
      </c>
      <c r="D409" s="23" t="s">
        <v>10948</v>
      </c>
      <c r="E409" s="23" t="s">
        <v>10949</v>
      </c>
      <c r="F409" s="23">
        <v>3206</v>
      </c>
      <c r="G409" s="24">
        <v>1.599</v>
      </c>
    </row>
    <row r="410" spans="1:8" ht="31" x14ac:dyDescent="0.3">
      <c r="A410" s="1">
        <v>409</v>
      </c>
      <c r="B410" s="19" t="s">
        <v>28482</v>
      </c>
      <c r="C410" s="20" t="s">
        <v>28483</v>
      </c>
      <c r="D410" s="23" t="s">
        <v>28484</v>
      </c>
      <c r="E410" s="23" t="s">
        <v>28485</v>
      </c>
      <c r="F410" s="23">
        <v>1584</v>
      </c>
      <c r="G410" s="24">
        <v>1.5760000000000001</v>
      </c>
    </row>
    <row r="411" spans="1:8" ht="31" x14ac:dyDescent="0.3">
      <c r="A411" s="1">
        <v>410</v>
      </c>
      <c r="B411" s="19" t="s">
        <v>32938</v>
      </c>
      <c r="C411" s="20" t="s">
        <v>32939</v>
      </c>
      <c r="D411" s="23" t="s">
        <v>32940</v>
      </c>
      <c r="E411" s="23" t="s">
        <v>32941</v>
      </c>
      <c r="F411" s="23">
        <v>1217</v>
      </c>
      <c r="G411" s="24">
        <v>1.5569999999999999</v>
      </c>
    </row>
    <row r="412" spans="1:8" x14ac:dyDescent="0.3">
      <c r="A412" s="1">
        <v>411</v>
      </c>
      <c r="B412" s="19" t="s">
        <v>24661</v>
      </c>
      <c r="C412" s="20" t="s">
        <v>24662</v>
      </c>
      <c r="D412" s="23" t="s">
        <v>24663</v>
      </c>
      <c r="E412" s="23" t="s">
        <v>24664</v>
      </c>
      <c r="F412" s="23">
        <v>4310</v>
      </c>
      <c r="G412" s="24">
        <v>1.5549999999999999</v>
      </c>
    </row>
    <row r="413" spans="1:8" x14ac:dyDescent="0.3">
      <c r="A413" s="1">
        <v>412</v>
      </c>
      <c r="B413" s="19" t="s">
        <v>42715</v>
      </c>
      <c r="C413" s="20" t="s">
        <v>42716</v>
      </c>
      <c r="D413" s="23" t="s">
        <v>42717</v>
      </c>
      <c r="E413" s="23" t="s">
        <v>42718</v>
      </c>
      <c r="F413" s="23">
        <v>1204</v>
      </c>
      <c r="G413" s="24">
        <v>1.544</v>
      </c>
    </row>
    <row r="414" spans="1:8" x14ac:dyDescent="0.3">
      <c r="A414" s="1">
        <v>413</v>
      </c>
      <c r="B414" s="19" t="s">
        <v>21010</v>
      </c>
      <c r="C414" s="20" t="s">
        <v>21011</v>
      </c>
      <c r="D414" s="23" t="s">
        <v>21012</v>
      </c>
      <c r="E414" s="23" t="s">
        <v>21012</v>
      </c>
      <c r="F414" s="23">
        <v>15093</v>
      </c>
      <c r="G414" s="24">
        <v>1.5409999999999999</v>
      </c>
    </row>
    <row r="415" spans="1:8" x14ac:dyDescent="0.3">
      <c r="A415" s="1">
        <v>414</v>
      </c>
      <c r="B415" s="19" t="s">
        <v>38792</v>
      </c>
      <c r="C415" s="20" t="s">
        <v>38793</v>
      </c>
      <c r="D415" s="23" t="s">
        <v>38794</v>
      </c>
      <c r="E415" s="23" t="s">
        <v>38794</v>
      </c>
      <c r="F415" s="23">
        <v>1197</v>
      </c>
      <c r="G415" s="24">
        <v>1.528</v>
      </c>
    </row>
    <row r="416" spans="1:8" x14ac:dyDescent="0.3">
      <c r="A416" s="1">
        <v>415</v>
      </c>
      <c r="B416" s="19" t="s">
        <v>458</v>
      </c>
      <c r="C416" s="20" t="s">
        <v>459</v>
      </c>
      <c r="D416" s="23" t="s">
        <v>460</v>
      </c>
      <c r="E416" s="23" t="s">
        <v>461</v>
      </c>
      <c r="F416" s="23">
        <v>2011</v>
      </c>
      <c r="G416" s="24">
        <v>1.524</v>
      </c>
      <c r="H416" s="14"/>
    </row>
    <row r="417" spans="1:7" x14ac:dyDescent="0.3">
      <c r="A417" s="1">
        <v>416</v>
      </c>
      <c r="B417" s="19" t="s">
        <v>20047</v>
      </c>
      <c r="C417" s="20" t="s">
        <v>20048</v>
      </c>
      <c r="D417" s="23" t="s">
        <v>20049</v>
      </c>
      <c r="E417" s="23" t="s">
        <v>20050</v>
      </c>
      <c r="F417" s="23">
        <v>1162</v>
      </c>
      <c r="G417" s="24">
        <v>1.514</v>
      </c>
    </row>
    <row r="418" spans="1:7" ht="31" x14ac:dyDescent="0.3">
      <c r="A418" s="1">
        <v>417</v>
      </c>
      <c r="B418" s="19" t="s">
        <v>20738</v>
      </c>
      <c r="C418" s="20" t="s">
        <v>20739</v>
      </c>
      <c r="D418" s="23" t="s">
        <v>20740</v>
      </c>
      <c r="E418" s="23" t="s">
        <v>20741</v>
      </c>
      <c r="F418" s="23">
        <v>4025</v>
      </c>
      <c r="G418" s="24">
        <v>1.502</v>
      </c>
    </row>
    <row r="419" spans="1:7" x14ac:dyDescent="0.3">
      <c r="A419" s="1">
        <v>418</v>
      </c>
      <c r="B419" s="19" t="s">
        <v>8478</v>
      </c>
      <c r="C419" s="20" t="s">
        <v>8479</v>
      </c>
      <c r="D419" s="23" t="s">
        <v>8480</v>
      </c>
      <c r="E419" s="23" t="s">
        <v>8481</v>
      </c>
      <c r="F419" s="23">
        <v>3077</v>
      </c>
      <c r="G419" s="24">
        <v>1.49</v>
      </c>
    </row>
    <row r="420" spans="1:7" x14ac:dyDescent="0.3">
      <c r="A420" s="1">
        <v>419</v>
      </c>
      <c r="B420" s="19" t="s">
        <v>18000</v>
      </c>
      <c r="C420" s="20" t="s">
        <v>18001</v>
      </c>
      <c r="D420" s="23" t="s">
        <v>18002</v>
      </c>
      <c r="E420" s="23" t="s">
        <v>18003</v>
      </c>
      <c r="F420" s="23">
        <v>1148</v>
      </c>
      <c r="G420" s="24">
        <v>1.48</v>
      </c>
    </row>
    <row r="421" spans="1:7" ht="31" x14ac:dyDescent="0.3">
      <c r="A421" s="1">
        <v>420</v>
      </c>
      <c r="B421" s="19" t="s">
        <v>27720</v>
      </c>
      <c r="C421" s="20" t="s">
        <v>27721</v>
      </c>
      <c r="D421" s="23" t="s">
        <v>27722</v>
      </c>
      <c r="E421" s="23" t="s">
        <v>27723</v>
      </c>
      <c r="F421" s="23">
        <v>3160</v>
      </c>
      <c r="G421" s="24">
        <v>1.4670000000000001</v>
      </c>
    </row>
    <row r="422" spans="1:7" x14ac:dyDescent="0.3">
      <c r="A422" s="1">
        <v>421</v>
      </c>
      <c r="B422" s="19" t="s">
        <v>28355</v>
      </c>
      <c r="C422" s="20" t="s">
        <v>28356</v>
      </c>
      <c r="D422" s="23" t="s">
        <v>28357</v>
      </c>
      <c r="E422" s="23" t="s">
        <v>28358</v>
      </c>
      <c r="F422" s="23">
        <v>6100</v>
      </c>
      <c r="G422" s="24">
        <v>1.4510000000000001</v>
      </c>
    </row>
    <row r="423" spans="1:7" x14ac:dyDescent="0.3">
      <c r="A423" s="1">
        <v>422</v>
      </c>
      <c r="B423" s="19" t="s">
        <v>44093</v>
      </c>
      <c r="C423" s="20" t="s">
        <v>44094</v>
      </c>
      <c r="D423" s="23" t="s">
        <v>44095</v>
      </c>
      <c r="E423" s="23" t="s">
        <v>44096</v>
      </c>
      <c r="F423" s="23">
        <v>1788</v>
      </c>
      <c r="G423" s="24">
        <v>1.444</v>
      </c>
    </row>
    <row r="424" spans="1:7" ht="31" x14ac:dyDescent="0.3">
      <c r="A424" s="1">
        <v>423</v>
      </c>
      <c r="B424" s="19" t="s">
        <v>14584</v>
      </c>
      <c r="C424" s="20" t="s">
        <v>14585</v>
      </c>
      <c r="D424" s="23" t="s">
        <v>14586</v>
      </c>
      <c r="E424" s="23" t="s">
        <v>14587</v>
      </c>
      <c r="F424" s="23">
        <v>805</v>
      </c>
      <c r="G424" s="24">
        <v>1.4359999999999999</v>
      </c>
    </row>
    <row r="425" spans="1:7" ht="31" x14ac:dyDescent="0.3">
      <c r="A425" s="1">
        <v>424</v>
      </c>
      <c r="B425" s="19" t="s">
        <v>30861</v>
      </c>
      <c r="C425" s="20" t="s">
        <v>30862</v>
      </c>
      <c r="D425" s="23" t="s">
        <v>30863</v>
      </c>
      <c r="E425" s="23" t="s">
        <v>30863</v>
      </c>
      <c r="F425" s="23">
        <v>1457</v>
      </c>
      <c r="G425" s="24">
        <v>1.431</v>
      </c>
    </row>
    <row r="426" spans="1:7" x14ac:dyDescent="0.3">
      <c r="A426" s="1">
        <v>425</v>
      </c>
      <c r="B426" s="19" t="s">
        <v>32911</v>
      </c>
      <c r="C426" s="20" t="s">
        <v>32912</v>
      </c>
      <c r="D426" s="23" t="s">
        <v>32913</v>
      </c>
      <c r="E426" s="23" t="s">
        <v>32913</v>
      </c>
      <c r="F426" s="23">
        <v>566</v>
      </c>
      <c r="G426" s="24">
        <v>1.4179999999999999</v>
      </c>
    </row>
    <row r="427" spans="1:7" ht="31" x14ac:dyDescent="0.3">
      <c r="A427" s="1">
        <v>426</v>
      </c>
      <c r="B427" s="19" t="s">
        <v>46850</v>
      </c>
      <c r="C427" s="20" t="s">
        <v>46851</v>
      </c>
      <c r="D427" s="23" t="s">
        <v>46852</v>
      </c>
      <c r="E427" s="23" t="s">
        <v>46853</v>
      </c>
      <c r="F427" s="23">
        <v>9308</v>
      </c>
      <c r="G427" s="24">
        <v>1.4139999999999999</v>
      </c>
    </row>
    <row r="428" spans="1:7" x14ac:dyDescent="0.3">
      <c r="A428" s="1">
        <v>427</v>
      </c>
      <c r="B428" s="19" t="s">
        <v>31934</v>
      </c>
      <c r="C428" s="20" t="s">
        <v>31935</v>
      </c>
      <c r="D428" s="23" t="s">
        <v>31936</v>
      </c>
      <c r="E428" s="23" t="s">
        <v>31937</v>
      </c>
      <c r="F428" s="23">
        <v>1966</v>
      </c>
      <c r="G428" s="24">
        <v>1.399</v>
      </c>
    </row>
    <row r="429" spans="1:7" x14ac:dyDescent="0.3">
      <c r="A429" s="1">
        <v>428</v>
      </c>
      <c r="B429" s="19" t="s">
        <v>46870</v>
      </c>
      <c r="C429" s="20" t="s">
        <v>46871</v>
      </c>
      <c r="D429" s="23" t="s">
        <v>46872</v>
      </c>
      <c r="E429" s="23" t="s">
        <v>46873</v>
      </c>
      <c r="F429" s="23">
        <v>5752</v>
      </c>
      <c r="G429" s="24">
        <v>1.383</v>
      </c>
    </row>
    <row r="430" spans="1:7" x14ac:dyDescent="0.3">
      <c r="A430" s="1">
        <v>429</v>
      </c>
      <c r="B430" s="19" t="s">
        <v>38987</v>
      </c>
      <c r="C430" s="20" t="s">
        <v>38988</v>
      </c>
      <c r="D430" s="23" t="s">
        <v>38989</v>
      </c>
      <c r="E430" s="23" t="s">
        <v>38990</v>
      </c>
      <c r="F430" s="23">
        <v>2027</v>
      </c>
      <c r="G430" s="24">
        <v>1.3819999999999999</v>
      </c>
    </row>
    <row r="431" spans="1:7" x14ac:dyDescent="0.3">
      <c r="A431" s="1">
        <v>430</v>
      </c>
      <c r="B431" s="19" t="s">
        <v>27779</v>
      </c>
      <c r="C431" s="20" t="s">
        <v>27780</v>
      </c>
      <c r="D431" s="23" t="s">
        <v>27781</v>
      </c>
      <c r="E431" s="23" t="s">
        <v>27782</v>
      </c>
      <c r="F431" s="23">
        <v>2402</v>
      </c>
      <c r="G431" s="24">
        <v>1.3660000000000001</v>
      </c>
    </row>
    <row r="432" spans="1:7" x14ac:dyDescent="0.3">
      <c r="A432" s="1">
        <v>431</v>
      </c>
      <c r="B432" s="19" t="s">
        <v>41961</v>
      </c>
      <c r="C432" s="20" t="s">
        <v>41962</v>
      </c>
      <c r="D432" s="23" t="s">
        <v>41963</v>
      </c>
      <c r="E432" s="23" t="s">
        <v>41964</v>
      </c>
      <c r="F432" s="23">
        <v>2394</v>
      </c>
      <c r="G432" s="24">
        <v>1.351</v>
      </c>
    </row>
    <row r="433" spans="1:8" x14ac:dyDescent="0.3">
      <c r="A433" s="1">
        <v>432</v>
      </c>
      <c r="B433" s="19" t="s">
        <v>44812</v>
      </c>
      <c r="C433" s="20" t="s">
        <v>44813</v>
      </c>
      <c r="D433" s="23" t="s">
        <v>44814</v>
      </c>
      <c r="E433" s="23" t="s">
        <v>44815</v>
      </c>
      <c r="F433" s="23">
        <v>620</v>
      </c>
      <c r="G433" s="24">
        <v>1.341</v>
      </c>
    </row>
    <row r="434" spans="1:8" x14ac:dyDescent="0.3">
      <c r="A434" s="1">
        <v>433</v>
      </c>
      <c r="B434" s="19" t="s">
        <v>43737</v>
      </c>
      <c r="C434" s="20" t="s">
        <v>43738</v>
      </c>
      <c r="D434" s="23" t="s">
        <v>43739</v>
      </c>
      <c r="E434" s="23" t="s">
        <v>43740</v>
      </c>
      <c r="F434" s="23">
        <v>1585</v>
      </c>
      <c r="G434" s="24">
        <v>1.34</v>
      </c>
    </row>
    <row r="435" spans="1:8" x14ac:dyDescent="0.3">
      <c r="A435" s="1">
        <v>434</v>
      </c>
      <c r="B435" s="19" t="s">
        <v>39504</v>
      </c>
      <c r="C435" s="20" t="s">
        <v>39505</v>
      </c>
      <c r="D435" s="23" t="s">
        <v>39506</v>
      </c>
      <c r="E435" s="23" t="s">
        <v>39507</v>
      </c>
      <c r="F435" s="23">
        <v>1316</v>
      </c>
      <c r="G435" s="24">
        <v>1.294</v>
      </c>
    </row>
    <row r="436" spans="1:8" ht="46.5" x14ac:dyDescent="0.3">
      <c r="A436" s="1">
        <v>435</v>
      </c>
      <c r="B436" s="19" t="s">
        <v>39451</v>
      </c>
      <c r="C436" s="20" t="s">
        <v>39452</v>
      </c>
      <c r="D436" s="23" t="s">
        <v>39453</v>
      </c>
      <c r="E436" s="23" t="s">
        <v>39454</v>
      </c>
      <c r="F436" s="23">
        <v>756</v>
      </c>
      <c r="G436" s="24">
        <v>1.2909999999999999</v>
      </c>
    </row>
    <row r="437" spans="1:8" ht="31" x14ac:dyDescent="0.3">
      <c r="A437" s="1">
        <v>436</v>
      </c>
      <c r="B437" s="19" t="s">
        <v>43577</v>
      </c>
      <c r="C437" s="20" t="s">
        <v>43578</v>
      </c>
      <c r="D437" s="23" t="s">
        <v>43579</v>
      </c>
      <c r="E437" s="23" t="s">
        <v>43580</v>
      </c>
      <c r="F437" s="23">
        <v>564</v>
      </c>
      <c r="G437" s="24">
        <v>1.286</v>
      </c>
    </row>
    <row r="438" spans="1:8" x14ac:dyDescent="0.3">
      <c r="A438" s="1">
        <v>437</v>
      </c>
      <c r="B438" s="19" t="s">
        <v>37853</v>
      </c>
      <c r="C438" s="20" t="s">
        <v>37854</v>
      </c>
      <c r="D438" s="23" t="s">
        <v>37855</v>
      </c>
      <c r="E438" s="23" t="s">
        <v>37856</v>
      </c>
      <c r="F438" s="23">
        <v>1830</v>
      </c>
      <c r="G438" s="24">
        <v>1.258</v>
      </c>
    </row>
    <row r="439" spans="1:8" ht="31" x14ac:dyDescent="0.3">
      <c r="A439" s="1">
        <v>438</v>
      </c>
      <c r="B439" s="19" t="s">
        <v>41945</v>
      </c>
      <c r="C439" s="20" t="s">
        <v>41946</v>
      </c>
      <c r="D439" s="23" t="s">
        <v>41947</v>
      </c>
      <c r="E439" s="23" t="s">
        <v>41948</v>
      </c>
      <c r="F439" s="23">
        <v>1423</v>
      </c>
      <c r="G439" s="24">
        <v>1.254</v>
      </c>
    </row>
    <row r="440" spans="1:8" ht="31" x14ac:dyDescent="0.3">
      <c r="A440" s="1">
        <v>439</v>
      </c>
      <c r="B440" s="19" t="s">
        <v>7239</v>
      </c>
      <c r="C440" s="20" t="s">
        <v>7240</v>
      </c>
      <c r="D440" s="23" t="s">
        <v>7241</v>
      </c>
      <c r="E440" s="23" t="s">
        <v>7242</v>
      </c>
      <c r="F440" s="23">
        <v>5522</v>
      </c>
      <c r="G440" s="24">
        <v>1.2410000000000001</v>
      </c>
      <c r="H440" s="14"/>
    </row>
    <row r="441" spans="1:8" x14ac:dyDescent="0.3">
      <c r="A441" s="1">
        <v>440</v>
      </c>
      <c r="B441" s="19" t="s">
        <v>23601</v>
      </c>
      <c r="C441" s="20" t="s">
        <v>23602</v>
      </c>
      <c r="D441" s="23" t="s">
        <v>23603</v>
      </c>
      <c r="E441" s="23" t="s">
        <v>23604</v>
      </c>
      <c r="F441" s="23">
        <v>2611</v>
      </c>
      <c r="G441" s="24">
        <v>1.2370000000000001</v>
      </c>
    </row>
    <row r="442" spans="1:8" x14ac:dyDescent="0.3">
      <c r="A442" s="1">
        <v>441</v>
      </c>
      <c r="B442" s="19" t="s">
        <v>46826</v>
      </c>
      <c r="C442" s="20" t="s">
        <v>46827</v>
      </c>
      <c r="D442" s="23" t="s">
        <v>46828</v>
      </c>
      <c r="E442" s="23" t="s">
        <v>46829</v>
      </c>
      <c r="F442" s="23">
        <v>1785</v>
      </c>
      <c r="G442" s="24">
        <v>1.234</v>
      </c>
    </row>
    <row r="443" spans="1:8" x14ac:dyDescent="0.3">
      <c r="A443" s="1">
        <v>442</v>
      </c>
      <c r="B443" s="19" t="s">
        <v>5098</v>
      </c>
      <c r="C443" s="20" t="s">
        <v>5099</v>
      </c>
      <c r="D443" s="23" t="s">
        <v>5100</v>
      </c>
      <c r="E443" s="23" t="s">
        <v>5101</v>
      </c>
      <c r="F443" s="23">
        <v>5059</v>
      </c>
      <c r="G443" s="24">
        <v>1.224</v>
      </c>
      <c r="H443" s="14"/>
    </row>
    <row r="444" spans="1:8" ht="31" x14ac:dyDescent="0.3">
      <c r="A444" s="1">
        <v>443</v>
      </c>
      <c r="B444" s="19" t="s">
        <v>7213</v>
      </c>
      <c r="C444" s="20" t="s">
        <v>7214</v>
      </c>
      <c r="D444" s="23" t="s">
        <v>7215</v>
      </c>
      <c r="E444" s="23" t="s">
        <v>7216</v>
      </c>
      <c r="F444" s="23">
        <v>787</v>
      </c>
      <c r="G444" s="24">
        <v>1.218</v>
      </c>
      <c r="H444" s="14"/>
    </row>
    <row r="445" spans="1:8" x14ac:dyDescent="0.3">
      <c r="A445" s="1">
        <v>444</v>
      </c>
      <c r="B445" s="19" t="s">
        <v>30028</v>
      </c>
      <c r="C445" s="20" t="s">
        <v>30029</v>
      </c>
      <c r="D445" s="23" t="s">
        <v>30030</v>
      </c>
      <c r="E445" s="23" t="s">
        <v>30031</v>
      </c>
      <c r="F445" s="23">
        <v>301</v>
      </c>
      <c r="G445" s="24">
        <v>1.208</v>
      </c>
    </row>
    <row r="446" spans="1:8" ht="31" x14ac:dyDescent="0.3">
      <c r="A446" s="1">
        <v>445</v>
      </c>
      <c r="B446" s="19" t="s">
        <v>10365</v>
      </c>
      <c r="C446" s="20" t="s">
        <v>10366</v>
      </c>
      <c r="D446" s="23" t="s">
        <v>10367</v>
      </c>
      <c r="E446" s="23" t="s">
        <v>10368</v>
      </c>
      <c r="F446" s="23">
        <v>325</v>
      </c>
      <c r="G446" s="24">
        <v>1.2</v>
      </c>
    </row>
    <row r="447" spans="1:8" ht="31" x14ac:dyDescent="0.3">
      <c r="A447" s="1">
        <v>446</v>
      </c>
      <c r="B447" s="19" t="s">
        <v>8712</v>
      </c>
      <c r="C447" s="20" t="s">
        <v>8713</v>
      </c>
      <c r="D447" s="23" t="s">
        <v>8714</v>
      </c>
      <c r="E447" s="23" t="s">
        <v>8715</v>
      </c>
      <c r="F447" s="23">
        <v>2488</v>
      </c>
      <c r="G447" s="24">
        <v>1.1930000000000001</v>
      </c>
    </row>
    <row r="448" spans="1:8" ht="31" x14ac:dyDescent="0.3">
      <c r="A448" s="1">
        <v>447</v>
      </c>
      <c r="B448" s="19" t="s">
        <v>494</v>
      </c>
      <c r="C448" s="20" t="s">
        <v>495</v>
      </c>
      <c r="D448" s="23" t="s">
        <v>496</v>
      </c>
      <c r="E448" s="23" t="s">
        <v>496</v>
      </c>
      <c r="F448" s="23">
        <v>10804</v>
      </c>
      <c r="G448" s="24">
        <v>1.1839999999999999</v>
      </c>
      <c r="H448" s="14"/>
    </row>
    <row r="449" spans="1:8" ht="31" x14ac:dyDescent="0.3">
      <c r="A449" s="1">
        <v>448</v>
      </c>
      <c r="B449" s="19" t="s">
        <v>37024</v>
      </c>
      <c r="C449" s="20" t="s">
        <v>37025</v>
      </c>
      <c r="D449" s="23" t="s">
        <v>37026</v>
      </c>
      <c r="E449" s="23" t="s">
        <v>37027</v>
      </c>
      <c r="F449" s="23">
        <v>1236</v>
      </c>
      <c r="G449" s="24">
        <v>1.1839999999999999</v>
      </c>
    </row>
    <row r="450" spans="1:8" x14ac:dyDescent="0.3">
      <c r="A450" s="1">
        <v>449</v>
      </c>
      <c r="B450" s="19" t="s">
        <v>45801</v>
      </c>
      <c r="C450" s="20" t="s">
        <v>45802</v>
      </c>
      <c r="D450" s="23" t="s">
        <v>45803</v>
      </c>
      <c r="E450" s="23" t="s">
        <v>45803</v>
      </c>
      <c r="F450" s="23">
        <v>1920</v>
      </c>
      <c r="G450" s="24">
        <v>1.151</v>
      </c>
    </row>
    <row r="451" spans="1:8" x14ac:dyDescent="0.3">
      <c r="A451" s="1">
        <v>450</v>
      </c>
      <c r="B451" s="19" t="s">
        <v>40469</v>
      </c>
      <c r="C451" s="20" t="s">
        <v>40470</v>
      </c>
      <c r="D451" s="23" t="s">
        <v>40471</v>
      </c>
      <c r="E451" s="23" t="s">
        <v>40472</v>
      </c>
      <c r="F451" s="23">
        <v>5768</v>
      </c>
      <c r="G451" s="24">
        <v>1.145</v>
      </c>
    </row>
    <row r="452" spans="1:8" x14ac:dyDescent="0.3">
      <c r="A452" s="1">
        <v>451</v>
      </c>
      <c r="B452" s="19" t="s">
        <v>1395</v>
      </c>
      <c r="C452" s="20" t="s">
        <v>1396</v>
      </c>
      <c r="D452" s="23" t="s">
        <v>1397</v>
      </c>
      <c r="E452" s="23" t="s">
        <v>1398</v>
      </c>
      <c r="F452" s="23">
        <v>314</v>
      </c>
      <c r="G452" s="24">
        <v>1.143</v>
      </c>
      <c r="H452" s="14"/>
    </row>
    <row r="453" spans="1:8" x14ac:dyDescent="0.3">
      <c r="A453" s="1">
        <v>452</v>
      </c>
      <c r="B453" s="19" t="s">
        <v>27311</v>
      </c>
      <c r="C453" s="20" t="s">
        <v>27312</v>
      </c>
      <c r="D453" s="23" t="s">
        <v>27313</v>
      </c>
      <c r="E453" s="23" t="s">
        <v>27313</v>
      </c>
      <c r="F453" s="23">
        <v>8666</v>
      </c>
      <c r="G453" s="24">
        <v>1.121</v>
      </c>
    </row>
    <row r="454" spans="1:8" x14ac:dyDescent="0.3">
      <c r="A454" s="1">
        <v>453</v>
      </c>
      <c r="B454" s="19" t="s">
        <v>9688</v>
      </c>
      <c r="C454" s="20" t="s">
        <v>9689</v>
      </c>
      <c r="D454" s="23" t="s">
        <v>9690</v>
      </c>
      <c r="E454" s="23" t="s">
        <v>9691</v>
      </c>
      <c r="F454" s="23">
        <v>1604</v>
      </c>
      <c r="G454" s="24">
        <v>1.119</v>
      </c>
    </row>
    <row r="455" spans="1:8" x14ac:dyDescent="0.3">
      <c r="A455" s="1">
        <v>454</v>
      </c>
      <c r="B455" s="19" t="s">
        <v>38799</v>
      </c>
      <c r="C455" s="20" t="s">
        <v>38800</v>
      </c>
      <c r="D455" s="23" t="s">
        <v>38801</v>
      </c>
      <c r="E455" s="23" t="s">
        <v>38802</v>
      </c>
      <c r="F455" s="23">
        <v>896</v>
      </c>
      <c r="G455" s="24">
        <v>1.115</v>
      </c>
    </row>
    <row r="456" spans="1:8" ht="46.5" x14ac:dyDescent="0.3">
      <c r="A456" s="1">
        <v>455</v>
      </c>
      <c r="B456" s="19" t="s">
        <v>46886</v>
      </c>
      <c r="C456" s="20" t="s">
        <v>46887</v>
      </c>
      <c r="D456" s="23" t="s">
        <v>46888</v>
      </c>
      <c r="E456" s="23" t="s">
        <v>46889</v>
      </c>
      <c r="F456" s="23">
        <v>3646</v>
      </c>
      <c r="G456" s="24">
        <v>1.115</v>
      </c>
    </row>
    <row r="457" spans="1:8" x14ac:dyDescent="0.3">
      <c r="A457" s="1">
        <v>456</v>
      </c>
      <c r="B457" s="19" t="s">
        <v>8221</v>
      </c>
      <c r="C457" s="20" t="s">
        <v>8222</v>
      </c>
      <c r="D457" s="23" t="s">
        <v>8223</v>
      </c>
      <c r="E457" s="23" t="s">
        <v>85</v>
      </c>
      <c r="F457" s="23">
        <v>629</v>
      </c>
      <c r="G457" s="24">
        <v>1.1040000000000001</v>
      </c>
      <c r="H457" s="14"/>
    </row>
    <row r="458" spans="1:8" ht="31" x14ac:dyDescent="0.3">
      <c r="A458" s="1">
        <v>457</v>
      </c>
      <c r="B458" s="19" t="s">
        <v>31253</v>
      </c>
      <c r="C458" s="20" t="s">
        <v>31254</v>
      </c>
      <c r="D458" s="23" t="s">
        <v>31255</v>
      </c>
      <c r="E458" s="23" t="s">
        <v>31255</v>
      </c>
      <c r="F458" s="23">
        <v>2481</v>
      </c>
      <c r="G458" s="24">
        <v>1.1000000000000001</v>
      </c>
    </row>
    <row r="459" spans="1:8" x14ac:dyDescent="0.3">
      <c r="A459" s="1">
        <v>458</v>
      </c>
      <c r="B459" s="19" t="s">
        <v>24572</v>
      </c>
      <c r="C459" s="20" t="s">
        <v>24573</v>
      </c>
      <c r="D459" s="23" t="s">
        <v>24574</v>
      </c>
      <c r="E459" s="23" t="s">
        <v>24575</v>
      </c>
      <c r="F459" s="23">
        <v>2033</v>
      </c>
      <c r="G459" s="24">
        <v>1.097</v>
      </c>
    </row>
    <row r="460" spans="1:8" x14ac:dyDescent="0.3">
      <c r="A460" s="1">
        <v>459</v>
      </c>
      <c r="B460" s="19" t="s">
        <v>33935</v>
      </c>
      <c r="C460" s="20" t="s">
        <v>33936</v>
      </c>
      <c r="D460" s="23" t="s">
        <v>33937</v>
      </c>
      <c r="E460" s="23" t="s">
        <v>33938</v>
      </c>
      <c r="F460" s="23">
        <v>383</v>
      </c>
      <c r="G460" s="24">
        <v>1.0920000000000001</v>
      </c>
    </row>
    <row r="461" spans="1:8" ht="31" x14ac:dyDescent="0.3">
      <c r="A461" s="1">
        <v>460</v>
      </c>
      <c r="B461" s="19" t="s">
        <v>31836</v>
      </c>
      <c r="C461" s="20" t="s">
        <v>31837</v>
      </c>
      <c r="D461" s="23" t="s">
        <v>31838</v>
      </c>
      <c r="E461" s="23" t="s">
        <v>31839</v>
      </c>
      <c r="F461" s="23">
        <v>665</v>
      </c>
      <c r="G461" s="24">
        <v>1.0880000000000001</v>
      </c>
    </row>
    <row r="462" spans="1:8" x14ac:dyDescent="0.3">
      <c r="A462" s="1">
        <v>461</v>
      </c>
      <c r="B462" s="19" t="s">
        <v>44721</v>
      </c>
      <c r="C462" s="20" t="s">
        <v>44722</v>
      </c>
      <c r="D462" s="23" t="s">
        <v>44723</v>
      </c>
      <c r="E462" s="23" t="s">
        <v>44724</v>
      </c>
      <c r="F462" s="23">
        <v>643</v>
      </c>
      <c r="G462" s="24">
        <v>1.0580000000000001</v>
      </c>
    </row>
    <row r="463" spans="1:8" ht="31" x14ac:dyDescent="0.3">
      <c r="A463" s="1">
        <v>462</v>
      </c>
      <c r="B463" s="19" t="s">
        <v>38040</v>
      </c>
      <c r="C463" s="20" t="s">
        <v>38041</v>
      </c>
      <c r="D463" s="23" t="s">
        <v>38042</v>
      </c>
      <c r="E463" s="23" t="s">
        <v>38043</v>
      </c>
      <c r="F463" s="23">
        <v>3152</v>
      </c>
      <c r="G463" s="24">
        <v>1.052</v>
      </c>
    </row>
    <row r="464" spans="1:8" x14ac:dyDescent="0.3">
      <c r="A464" s="1">
        <v>463</v>
      </c>
      <c r="B464" s="19" t="s">
        <v>7475</v>
      </c>
      <c r="C464" s="20" t="s">
        <v>7476</v>
      </c>
      <c r="D464" s="23" t="s">
        <v>7477</v>
      </c>
      <c r="E464" s="23" t="s">
        <v>7478</v>
      </c>
      <c r="F464" s="23">
        <v>8835</v>
      </c>
      <c r="G464" s="24">
        <v>1.0509999999999999</v>
      </c>
      <c r="H464" s="14"/>
    </row>
    <row r="465" spans="1:8" x14ac:dyDescent="0.3">
      <c r="A465" s="1">
        <v>464</v>
      </c>
      <c r="B465" s="19" t="s">
        <v>39562</v>
      </c>
      <c r="C465" s="20" t="s">
        <v>39563</v>
      </c>
      <c r="D465" s="23" t="s">
        <v>39564</v>
      </c>
      <c r="E465" s="23" t="s">
        <v>39564</v>
      </c>
      <c r="F465" s="23">
        <v>1578</v>
      </c>
      <c r="G465" s="24">
        <v>1.044</v>
      </c>
    </row>
    <row r="466" spans="1:8" x14ac:dyDescent="0.3">
      <c r="A466" s="1">
        <v>465</v>
      </c>
      <c r="B466" s="19" t="s">
        <v>38991</v>
      </c>
      <c r="C466" s="20" t="s">
        <v>38992</v>
      </c>
      <c r="D466" s="23" t="s">
        <v>38993</v>
      </c>
      <c r="E466" s="23" t="s">
        <v>38994</v>
      </c>
      <c r="F466" s="23">
        <v>953</v>
      </c>
      <c r="G466" s="24">
        <v>1.0229999999999999</v>
      </c>
    </row>
    <row r="467" spans="1:8" x14ac:dyDescent="0.3">
      <c r="A467" s="1">
        <v>466</v>
      </c>
      <c r="B467" s="19" t="s">
        <v>30459</v>
      </c>
      <c r="C467" s="20" t="s">
        <v>30460</v>
      </c>
      <c r="D467" s="23" t="s">
        <v>30461</v>
      </c>
      <c r="E467" s="23" t="s">
        <v>30462</v>
      </c>
      <c r="F467" s="23">
        <v>2607</v>
      </c>
      <c r="G467" s="24">
        <v>1.004</v>
      </c>
    </row>
    <row r="468" spans="1:8" x14ac:dyDescent="0.3">
      <c r="A468" s="1">
        <v>467</v>
      </c>
      <c r="B468" s="19" t="s">
        <v>1429</v>
      </c>
      <c r="C468" s="20" t="s">
        <v>1430</v>
      </c>
      <c r="D468" s="23" t="s">
        <v>1431</v>
      </c>
      <c r="E468" s="23" t="s">
        <v>1432</v>
      </c>
      <c r="F468" s="23">
        <v>916</v>
      </c>
      <c r="G468" s="24">
        <v>1</v>
      </c>
      <c r="H468" s="14"/>
    </row>
    <row r="469" spans="1:8" x14ac:dyDescent="0.3">
      <c r="A469" s="1">
        <v>468</v>
      </c>
      <c r="B469" s="19" t="s">
        <v>3812</v>
      </c>
      <c r="C469" s="20" t="s">
        <v>3813</v>
      </c>
      <c r="D469" s="23" t="s">
        <v>3814</v>
      </c>
      <c r="E469" s="23" t="s">
        <v>3815</v>
      </c>
      <c r="F469" s="23">
        <v>1794</v>
      </c>
      <c r="G469" s="24">
        <v>0.97399999999999998</v>
      </c>
      <c r="H469" s="14"/>
    </row>
    <row r="470" spans="1:8" ht="31" x14ac:dyDescent="0.3">
      <c r="A470" s="1">
        <v>469</v>
      </c>
      <c r="B470" s="19" t="s">
        <v>8371</v>
      </c>
      <c r="C470" s="20" t="s">
        <v>8372</v>
      </c>
      <c r="D470" s="23" t="s">
        <v>8373</v>
      </c>
      <c r="E470" s="23" t="s">
        <v>8374</v>
      </c>
      <c r="F470" s="23">
        <v>689</v>
      </c>
      <c r="G470" s="24">
        <v>0.92500000000000004</v>
      </c>
      <c r="H470" s="14"/>
    </row>
    <row r="471" spans="1:8" x14ac:dyDescent="0.3">
      <c r="A471" s="1">
        <v>470</v>
      </c>
      <c r="B471" s="19" t="s">
        <v>32459</v>
      </c>
      <c r="C471" s="20" t="s">
        <v>32460</v>
      </c>
      <c r="D471" s="23" t="s">
        <v>32461</v>
      </c>
      <c r="E471" s="23" t="s">
        <v>32462</v>
      </c>
      <c r="F471" s="23">
        <v>562</v>
      </c>
      <c r="G471" s="24">
        <v>0.92400000000000004</v>
      </c>
    </row>
    <row r="472" spans="1:8" ht="31" x14ac:dyDescent="0.3">
      <c r="A472" s="1">
        <v>471</v>
      </c>
      <c r="B472" s="19" t="s">
        <v>44847</v>
      </c>
      <c r="C472" s="20" t="s">
        <v>44848</v>
      </c>
      <c r="D472" s="23" t="s">
        <v>44849</v>
      </c>
      <c r="E472" s="23" t="s">
        <v>44850</v>
      </c>
      <c r="F472" s="23">
        <v>1370</v>
      </c>
      <c r="G472" s="24">
        <v>0.92400000000000004</v>
      </c>
    </row>
    <row r="473" spans="1:8" x14ac:dyDescent="0.3">
      <c r="A473" s="1">
        <v>472</v>
      </c>
      <c r="B473" s="19" t="s">
        <v>22395</v>
      </c>
      <c r="C473" s="20" t="s">
        <v>22396</v>
      </c>
      <c r="D473" s="23" t="s">
        <v>22397</v>
      </c>
      <c r="E473" s="23" t="s">
        <v>22398</v>
      </c>
      <c r="F473" s="23">
        <v>994</v>
      </c>
      <c r="G473" s="24">
        <v>0.92</v>
      </c>
    </row>
    <row r="474" spans="1:8" ht="31" x14ac:dyDescent="0.3">
      <c r="A474" s="1">
        <v>473</v>
      </c>
      <c r="B474" s="19" t="s">
        <v>32885</v>
      </c>
      <c r="C474" s="20" t="s">
        <v>32886</v>
      </c>
      <c r="D474" s="23" t="s">
        <v>32887</v>
      </c>
      <c r="E474" s="23" t="s">
        <v>32888</v>
      </c>
      <c r="F474" s="23">
        <v>281</v>
      </c>
      <c r="G474" s="24">
        <v>0.92</v>
      </c>
    </row>
    <row r="475" spans="1:8" x14ac:dyDescent="0.3">
      <c r="A475" s="1">
        <v>474</v>
      </c>
      <c r="B475" s="19" t="s">
        <v>32456</v>
      </c>
      <c r="C475" s="20" t="s">
        <v>32457</v>
      </c>
      <c r="D475" s="23" t="s">
        <v>32458</v>
      </c>
      <c r="E475" s="23" t="s">
        <v>32458</v>
      </c>
      <c r="F475" s="23">
        <v>314</v>
      </c>
      <c r="G475" s="24">
        <v>0.91400000000000003</v>
      </c>
    </row>
    <row r="476" spans="1:8" x14ac:dyDescent="0.3">
      <c r="A476" s="1">
        <v>475</v>
      </c>
      <c r="B476" s="19" t="s">
        <v>12324</v>
      </c>
      <c r="C476" s="20" t="s">
        <v>12325</v>
      </c>
      <c r="D476" s="23" t="s">
        <v>12326</v>
      </c>
      <c r="E476" s="23" t="s">
        <v>12327</v>
      </c>
      <c r="F476" s="23">
        <v>481</v>
      </c>
      <c r="G476" s="24">
        <v>0.89200000000000002</v>
      </c>
    </row>
    <row r="477" spans="1:8" x14ac:dyDescent="0.3">
      <c r="A477" s="1">
        <v>476</v>
      </c>
      <c r="B477" s="19" t="s">
        <v>31095</v>
      </c>
      <c r="C477" s="20" t="s">
        <v>31096</v>
      </c>
      <c r="D477" s="23" t="s">
        <v>31097</v>
      </c>
      <c r="E477" s="23" t="s">
        <v>31098</v>
      </c>
      <c r="F477" s="23">
        <v>743</v>
      </c>
      <c r="G477" s="24">
        <v>0.86899999999999999</v>
      </c>
    </row>
    <row r="478" spans="1:8" x14ac:dyDescent="0.3">
      <c r="A478" s="1">
        <v>477</v>
      </c>
      <c r="B478" s="19" t="s">
        <v>41941</v>
      </c>
      <c r="C478" s="20" t="s">
        <v>41942</v>
      </c>
      <c r="D478" s="23" t="s">
        <v>41943</v>
      </c>
      <c r="E478" s="23" t="s">
        <v>41944</v>
      </c>
      <c r="F478" s="23">
        <v>3084</v>
      </c>
      <c r="G478" s="24">
        <v>0.86899999999999999</v>
      </c>
    </row>
    <row r="479" spans="1:8" x14ac:dyDescent="0.3">
      <c r="A479" s="1">
        <v>478</v>
      </c>
      <c r="B479" s="19" t="s">
        <v>42003</v>
      </c>
      <c r="C479" s="20" t="s">
        <v>42004</v>
      </c>
      <c r="D479" s="23" t="s">
        <v>42005</v>
      </c>
      <c r="E479" s="23" t="s">
        <v>42006</v>
      </c>
      <c r="F479" s="23">
        <v>3279</v>
      </c>
      <c r="G479" s="24">
        <v>0.86199999999999999</v>
      </c>
    </row>
    <row r="480" spans="1:8" x14ac:dyDescent="0.3">
      <c r="A480" s="1">
        <v>479</v>
      </c>
      <c r="B480" s="19" t="s">
        <v>135</v>
      </c>
      <c r="C480" s="20" t="s">
        <v>136</v>
      </c>
      <c r="D480" s="23" t="s">
        <v>137</v>
      </c>
      <c r="E480" s="23" t="s">
        <v>138</v>
      </c>
      <c r="F480" s="23">
        <v>915</v>
      </c>
      <c r="G480" s="24">
        <v>0.85599999999999998</v>
      </c>
      <c r="H480" s="14"/>
    </row>
    <row r="481" spans="1:8" x14ac:dyDescent="0.3">
      <c r="A481" s="1">
        <v>480</v>
      </c>
      <c r="B481" s="19" t="s">
        <v>13227</v>
      </c>
      <c r="C481" s="20" t="s">
        <v>13228</v>
      </c>
      <c r="D481" s="23" t="s">
        <v>13229</v>
      </c>
      <c r="E481" s="23" t="s">
        <v>13229</v>
      </c>
      <c r="F481" s="23">
        <v>428</v>
      </c>
      <c r="G481" s="24">
        <v>0.85199999999999998</v>
      </c>
    </row>
    <row r="482" spans="1:8" ht="31" x14ac:dyDescent="0.3">
      <c r="A482" s="1">
        <v>481</v>
      </c>
      <c r="B482" s="19" t="s">
        <v>8784</v>
      </c>
      <c r="C482" s="20" t="s">
        <v>8785</v>
      </c>
      <c r="D482" s="23" t="s">
        <v>8786</v>
      </c>
      <c r="E482" s="23" t="s">
        <v>8786</v>
      </c>
      <c r="F482" s="23">
        <v>1175</v>
      </c>
      <c r="G482" s="24">
        <v>0.84699999999999998</v>
      </c>
    </row>
    <row r="483" spans="1:8" x14ac:dyDescent="0.3">
      <c r="A483" s="1">
        <v>482</v>
      </c>
      <c r="B483" s="19" t="s">
        <v>44146</v>
      </c>
      <c r="C483" s="20" t="s">
        <v>44147</v>
      </c>
      <c r="D483" s="23" t="s">
        <v>44148</v>
      </c>
      <c r="E483" s="23" t="s">
        <v>44149</v>
      </c>
      <c r="F483" s="23">
        <v>2316</v>
      </c>
      <c r="G483" s="24">
        <v>0.84699999999999998</v>
      </c>
    </row>
    <row r="484" spans="1:8" x14ac:dyDescent="0.3">
      <c r="A484" s="1">
        <v>483</v>
      </c>
      <c r="B484" s="19" t="s">
        <v>18022</v>
      </c>
      <c r="C484" s="20" t="s">
        <v>18023</v>
      </c>
      <c r="D484" s="23" t="s">
        <v>18024</v>
      </c>
      <c r="E484" s="23" t="s">
        <v>18025</v>
      </c>
      <c r="F484" s="23">
        <v>751</v>
      </c>
      <c r="G484" s="24">
        <v>0.84199999999999997</v>
      </c>
    </row>
    <row r="485" spans="1:8" x14ac:dyDescent="0.3">
      <c r="A485" s="1">
        <v>484</v>
      </c>
      <c r="B485" s="19" t="s">
        <v>8486</v>
      </c>
      <c r="C485" s="20" t="s">
        <v>8487</v>
      </c>
      <c r="D485" s="23" t="s">
        <v>8488</v>
      </c>
      <c r="E485" s="23" t="s">
        <v>8489</v>
      </c>
      <c r="F485" s="23">
        <v>4437</v>
      </c>
      <c r="G485" s="24">
        <v>0.83</v>
      </c>
    </row>
    <row r="486" spans="1:8" x14ac:dyDescent="0.3">
      <c r="A486" s="1">
        <v>485</v>
      </c>
      <c r="B486" s="19" t="s">
        <v>43507</v>
      </c>
      <c r="C486" s="20" t="s">
        <v>43508</v>
      </c>
      <c r="D486" s="23" t="s">
        <v>43509</v>
      </c>
      <c r="E486" s="23" t="s">
        <v>43510</v>
      </c>
      <c r="F486" s="23">
        <v>558</v>
      </c>
      <c r="G486" s="24">
        <v>0.82899999999999996</v>
      </c>
    </row>
    <row r="487" spans="1:8" ht="31" x14ac:dyDescent="0.3">
      <c r="A487" s="1">
        <v>486</v>
      </c>
      <c r="B487" s="19" t="s">
        <v>8747</v>
      </c>
      <c r="C487" s="20" t="s">
        <v>8748</v>
      </c>
      <c r="D487" s="23" t="s">
        <v>8749</v>
      </c>
      <c r="E487" s="23" t="s">
        <v>8749</v>
      </c>
      <c r="F487" s="23">
        <v>1433</v>
      </c>
      <c r="G487" s="24">
        <v>0.82699999999999996</v>
      </c>
    </row>
    <row r="488" spans="1:8" x14ac:dyDescent="0.3">
      <c r="A488" s="1">
        <v>487</v>
      </c>
      <c r="B488" s="19" t="s">
        <v>23854</v>
      </c>
      <c r="C488" s="20" t="s">
        <v>23855</v>
      </c>
      <c r="D488" s="23" t="s">
        <v>23856</v>
      </c>
      <c r="E488" s="23" t="s">
        <v>23857</v>
      </c>
      <c r="F488" s="23">
        <v>1674</v>
      </c>
      <c r="G488" s="24">
        <v>0.81599999999999995</v>
      </c>
    </row>
    <row r="489" spans="1:8" ht="31" x14ac:dyDescent="0.3">
      <c r="A489" s="1">
        <v>488</v>
      </c>
      <c r="B489" s="19" t="s">
        <v>24557</v>
      </c>
      <c r="C489" s="20" t="s">
        <v>24558</v>
      </c>
      <c r="D489" s="23" t="s">
        <v>24559</v>
      </c>
      <c r="E489" s="23" t="s">
        <v>24559</v>
      </c>
      <c r="F489" s="23">
        <v>2683</v>
      </c>
      <c r="G489" s="24">
        <v>0.79900000000000004</v>
      </c>
    </row>
    <row r="490" spans="1:8" x14ac:dyDescent="0.3">
      <c r="A490" s="1">
        <v>489</v>
      </c>
      <c r="B490" s="19" t="s">
        <v>32568</v>
      </c>
      <c r="C490" s="20" t="s">
        <v>32569</v>
      </c>
      <c r="D490" s="23" t="s">
        <v>32570</v>
      </c>
      <c r="E490" s="23" t="s">
        <v>32571</v>
      </c>
      <c r="F490" s="23">
        <v>1056</v>
      </c>
      <c r="G490" s="24">
        <v>0.79700000000000004</v>
      </c>
    </row>
    <row r="491" spans="1:8" x14ac:dyDescent="0.3">
      <c r="A491" s="1">
        <v>490</v>
      </c>
      <c r="B491" s="19" t="s">
        <v>42011</v>
      </c>
      <c r="C491" s="20" t="s">
        <v>42012</v>
      </c>
      <c r="D491" s="23" t="s">
        <v>42013</v>
      </c>
      <c r="E491" s="23" t="s">
        <v>42014</v>
      </c>
      <c r="F491" s="23">
        <v>4195</v>
      </c>
      <c r="G491" s="24">
        <v>0.79100000000000004</v>
      </c>
    </row>
    <row r="492" spans="1:8" ht="31" x14ac:dyDescent="0.3">
      <c r="A492" s="1">
        <v>491</v>
      </c>
      <c r="B492" s="19" t="s">
        <v>8375</v>
      </c>
      <c r="C492" s="20" t="s">
        <v>8376</v>
      </c>
      <c r="D492" s="23" t="s">
        <v>8377</v>
      </c>
      <c r="E492" s="23" t="s">
        <v>8377</v>
      </c>
      <c r="F492" s="23">
        <v>1760</v>
      </c>
      <c r="G492" s="24">
        <v>0.78600000000000003</v>
      </c>
      <c r="H492" s="14"/>
    </row>
    <row r="493" spans="1:8" x14ac:dyDescent="0.3">
      <c r="A493" s="1">
        <v>492</v>
      </c>
      <c r="B493" s="19" t="s">
        <v>41965</v>
      </c>
      <c r="C493" s="20" t="s">
        <v>41966</v>
      </c>
      <c r="D493" s="23" t="s">
        <v>41967</v>
      </c>
      <c r="E493" s="23" t="s">
        <v>41968</v>
      </c>
      <c r="F493" s="23">
        <v>3901</v>
      </c>
      <c r="G493" s="24">
        <v>0.77900000000000003</v>
      </c>
    </row>
    <row r="494" spans="1:8" ht="31" x14ac:dyDescent="0.3">
      <c r="A494" s="1">
        <v>493</v>
      </c>
      <c r="B494" s="19" t="s">
        <v>43537</v>
      </c>
      <c r="C494" s="20" t="s">
        <v>43538</v>
      </c>
      <c r="D494" s="23" t="s">
        <v>43539</v>
      </c>
      <c r="E494" s="23" t="s">
        <v>43539</v>
      </c>
      <c r="F494" s="23">
        <v>250</v>
      </c>
      <c r="G494" s="24">
        <v>0.77800000000000002</v>
      </c>
    </row>
    <row r="495" spans="1:8" x14ac:dyDescent="0.3">
      <c r="A495" s="1">
        <v>494</v>
      </c>
      <c r="B495" s="19" t="s">
        <v>8347</v>
      </c>
      <c r="C495" s="20" t="s">
        <v>8348</v>
      </c>
      <c r="D495" s="23" t="s">
        <v>8349</v>
      </c>
      <c r="E495" s="23" t="s">
        <v>8350</v>
      </c>
      <c r="F495" s="23">
        <v>1439</v>
      </c>
      <c r="G495" s="24">
        <v>0.77600000000000002</v>
      </c>
      <c r="H495" s="14"/>
    </row>
    <row r="496" spans="1:8" x14ac:dyDescent="0.3">
      <c r="A496" s="1">
        <v>495</v>
      </c>
      <c r="B496" s="19" t="s">
        <v>17915</v>
      </c>
      <c r="C496" s="20" t="s">
        <v>17916</v>
      </c>
      <c r="D496" s="23" t="s">
        <v>17917</v>
      </c>
      <c r="E496" s="23" t="s">
        <v>17918</v>
      </c>
      <c r="F496" s="23">
        <v>555</v>
      </c>
      <c r="G496" s="24">
        <v>0.77400000000000002</v>
      </c>
    </row>
    <row r="497" spans="1:8" ht="31" x14ac:dyDescent="0.3">
      <c r="A497" s="1">
        <v>496</v>
      </c>
      <c r="B497" s="19" t="s">
        <v>19557</v>
      </c>
      <c r="C497" s="20" t="s">
        <v>19558</v>
      </c>
      <c r="D497" s="23" t="s">
        <v>19559</v>
      </c>
      <c r="E497" s="23" t="s">
        <v>19560</v>
      </c>
      <c r="F497" s="23">
        <v>1083</v>
      </c>
      <c r="G497" s="24">
        <v>0.76</v>
      </c>
    </row>
    <row r="498" spans="1:8" x14ac:dyDescent="0.3">
      <c r="A498" s="1">
        <v>497</v>
      </c>
      <c r="B498" s="19" t="s">
        <v>36917</v>
      </c>
      <c r="C498" s="20" t="s">
        <v>36918</v>
      </c>
      <c r="D498" s="23" t="s">
        <v>36919</v>
      </c>
      <c r="E498" s="23" t="s">
        <v>36920</v>
      </c>
      <c r="F498" s="23">
        <v>2844</v>
      </c>
      <c r="G498" s="24">
        <v>0.74</v>
      </c>
    </row>
    <row r="499" spans="1:8" ht="31" x14ac:dyDescent="0.3">
      <c r="A499" s="1">
        <v>498</v>
      </c>
      <c r="B499" s="19" t="s">
        <v>29316</v>
      </c>
      <c r="C499" s="20" t="s">
        <v>29317</v>
      </c>
      <c r="D499" s="23" t="s">
        <v>29318</v>
      </c>
      <c r="E499" s="23" t="s">
        <v>29319</v>
      </c>
      <c r="F499" s="23">
        <v>998</v>
      </c>
      <c r="G499" s="24">
        <v>0.73799999999999999</v>
      </c>
    </row>
    <row r="500" spans="1:8" x14ac:dyDescent="0.3">
      <c r="A500" s="1">
        <v>499</v>
      </c>
      <c r="B500" s="19" t="s">
        <v>32395</v>
      </c>
      <c r="C500" s="20" t="s">
        <v>32396</v>
      </c>
      <c r="D500" s="23" t="s">
        <v>32397</v>
      </c>
      <c r="E500" s="23" t="s">
        <v>32398</v>
      </c>
      <c r="F500" s="23">
        <v>444</v>
      </c>
      <c r="G500" s="24">
        <v>0.70199999999999996</v>
      </c>
    </row>
    <row r="501" spans="1:8" ht="31" x14ac:dyDescent="0.3">
      <c r="A501" s="1">
        <v>500</v>
      </c>
      <c r="B501" s="19" t="s">
        <v>30858</v>
      </c>
      <c r="C501" s="20" t="s">
        <v>30859</v>
      </c>
      <c r="D501" s="23" t="s">
        <v>30860</v>
      </c>
      <c r="E501" s="23" t="s">
        <v>30860</v>
      </c>
      <c r="F501" s="23">
        <v>1110</v>
      </c>
      <c r="G501" s="24">
        <v>0.69799999999999995</v>
      </c>
    </row>
    <row r="502" spans="1:8" x14ac:dyDescent="0.3">
      <c r="A502" s="1">
        <v>501</v>
      </c>
      <c r="B502" s="19" t="s">
        <v>15615</v>
      </c>
      <c r="C502" s="20" t="s">
        <v>15616</v>
      </c>
      <c r="D502" s="23" t="s">
        <v>15617</v>
      </c>
      <c r="E502" s="23" t="s">
        <v>15618</v>
      </c>
      <c r="F502" s="23">
        <v>750</v>
      </c>
      <c r="G502" s="24">
        <v>0.69299999999999995</v>
      </c>
    </row>
    <row r="503" spans="1:8" x14ac:dyDescent="0.3">
      <c r="A503" s="1">
        <v>502</v>
      </c>
      <c r="B503" s="19" t="s">
        <v>43741</v>
      </c>
      <c r="C503" s="20" t="s">
        <v>43742</v>
      </c>
      <c r="D503" s="23" t="s">
        <v>43743</v>
      </c>
      <c r="E503" s="23" t="s">
        <v>85</v>
      </c>
      <c r="F503" s="23">
        <v>638</v>
      </c>
      <c r="G503" s="24">
        <v>0.69199999999999995</v>
      </c>
    </row>
    <row r="504" spans="1:8" x14ac:dyDescent="0.3">
      <c r="A504" s="1">
        <v>503</v>
      </c>
      <c r="B504" s="19" t="s">
        <v>4410</v>
      </c>
      <c r="C504" s="20" t="s">
        <v>4410</v>
      </c>
      <c r="D504" s="23" t="s">
        <v>4411</v>
      </c>
      <c r="E504" s="23" t="s">
        <v>4412</v>
      </c>
      <c r="F504" s="23">
        <v>2884</v>
      </c>
      <c r="G504" s="24">
        <v>0.68899999999999995</v>
      </c>
      <c r="H504" s="14"/>
    </row>
    <row r="505" spans="1:8" x14ac:dyDescent="0.3">
      <c r="A505" s="1">
        <v>504</v>
      </c>
      <c r="B505" s="19" t="s">
        <v>18004</v>
      </c>
      <c r="C505" s="20" t="s">
        <v>18004</v>
      </c>
      <c r="D505" s="23" t="s">
        <v>18005</v>
      </c>
      <c r="E505" s="23" t="s">
        <v>18006</v>
      </c>
      <c r="F505" s="23">
        <v>4396</v>
      </c>
      <c r="G505" s="24">
        <v>0.68899999999999995</v>
      </c>
    </row>
    <row r="506" spans="1:8" ht="31" x14ac:dyDescent="0.3">
      <c r="A506" s="1">
        <v>505</v>
      </c>
      <c r="B506" s="19" t="s">
        <v>8323</v>
      </c>
      <c r="C506" s="20" t="s">
        <v>8324</v>
      </c>
      <c r="D506" s="23" t="s">
        <v>8325</v>
      </c>
      <c r="E506" s="23" t="s">
        <v>8326</v>
      </c>
      <c r="F506" s="23">
        <v>413</v>
      </c>
      <c r="G506" s="24">
        <v>0.67900000000000005</v>
      </c>
      <c r="H506" s="14"/>
    </row>
    <row r="507" spans="1:8" ht="31" x14ac:dyDescent="0.3">
      <c r="A507" s="1">
        <v>506</v>
      </c>
      <c r="B507" s="19" t="s">
        <v>34653</v>
      </c>
      <c r="C507" s="20" t="s">
        <v>34654</v>
      </c>
      <c r="D507" s="23" t="s">
        <v>34655</v>
      </c>
      <c r="E507" s="23" t="s">
        <v>34656</v>
      </c>
      <c r="F507" s="23">
        <v>4964</v>
      </c>
      <c r="G507" s="24">
        <v>0.67200000000000004</v>
      </c>
    </row>
    <row r="508" spans="1:8" x14ac:dyDescent="0.3">
      <c r="A508" s="1">
        <v>507</v>
      </c>
      <c r="B508" s="19" t="s">
        <v>10938</v>
      </c>
      <c r="C508" s="20" t="s">
        <v>10939</v>
      </c>
      <c r="D508" s="23" t="s">
        <v>10940</v>
      </c>
      <c r="E508" s="23" t="s">
        <v>10941</v>
      </c>
      <c r="F508" s="23">
        <v>2755</v>
      </c>
      <c r="G508" s="24">
        <v>0.66700000000000004</v>
      </c>
    </row>
    <row r="509" spans="1:8" x14ac:dyDescent="0.3">
      <c r="A509" s="1">
        <v>508</v>
      </c>
      <c r="B509" s="19" t="s">
        <v>10869</v>
      </c>
      <c r="C509" s="20" t="s">
        <v>10870</v>
      </c>
      <c r="D509" s="23" t="s">
        <v>10871</v>
      </c>
      <c r="E509" s="23" t="s">
        <v>10872</v>
      </c>
      <c r="F509" s="23">
        <v>1546</v>
      </c>
      <c r="G509" s="24">
        <v>0.65900000000000003</v>
      </c>
    </row>
    <row r="510" spans="1:8" x14ac:dyDescent="0.3">
      <c r="A510" s="1">
        <v>509</v>
      </c>
      <c r="B510" s="19" t="s">
        <v>12312</v>
      </c>
      <c r="C510" s="20" t="s">
        <v>12313</v>
      </c>
      <c r="D510" s="23" t="s">
        <v>12314</v>
      </c>
      <c r="E510" s="23" t="s">
        <v>12315</v>
      </c>
      <c r="F510" s="23">
        <v>574</v>
      </c>
      <c r="G510" s="24">
        <v>0.64500000000000002</v>
      </c>
    </row>
    <row r="511" spans="1:8" ht="31" x14ac:dyDescent="0.3">
      <c r="A511" s="1">
        <v>510</v>
      </c>
      <c r="B511" s="19" t="s">
        <v>10361</v>
      </c>
      <c r="C511" s="20" t="s">
        <v>10362</v>
      </c>
      <c r="D511" s="23" t="s">
        <v>10363</v>
      </c>
      <c r="E511" s="23" t="s">
        <v>10364</v>
      </c>
      <c r="F511" s="23">
        <v>602</v>
      </c>
      <c r="G511" s="24">
        <v>0.64300000000000002</v>
      </c>
    </row>
    <row r="512" spans="1:8" x14ac:dyDescent="0.3">
      <c r="A512" s="1">
        <v>511</v>
      </c>
      <c r="B512" s="19" t="s">
        <v>33000</v>
      </c>
      <c r="C512" s="20" t="s">
        <v>33001</v>
      </c>
      <c r="D512" s="23" t="s">
        <v>33002</v>
      </c>
      <c r="E512" s="23" t="s">
        <v>33003</v>
      </c>
      <c r="F512" s="23">
        <v>252</v>
      </c>
      <c r="G512" s="24">
        <v>0.64100000000000001</v>
      </c>
    </row>
    <row r="513" spans="1:8" x14ac:dyDescent="0.3">
      <c r="A513" s="1">
        <v>512</v>
      </c>
      <c r="B513" s="19" t="s">
        <v>8436</v>
      </c>
      <c r="C513" s="20" t="s">
        <v>8437</v>
      </c>
      <c r="D513" s="23" t="s">
        <v>8438</v>
      </c>
      <c r="E513" s="23" t="s">
        <v>8438</v>
      </c>
      <c r="F513" s="23">
        <v>252</v>
      </c>
      <c r="G513" s="24">
        <v>0.63800000000000001</v>
      </c>
    </row>
    <row r="514" spans="1:8" x14ac:dyDescent="0.3">
      <c r="A514" s="1">
        <v>513</v>
      </c>
      <c r="B514" s="19" t="s">
        <v>43734</v>
      </c>
      <c r="C514" s="20" t="s">
        <v>43735</v>
      </c>
      <c r="D514" s="23" t="s">
        <v>43736</v>
      </c>
      <c r="E514" s="23" t="s">
        <v>43736</v>
      </c>
      <c r="F514" s="23">
        <v>3589</v>
      </c>
      <c r="G514" s="24">
        <v>0.60899999999999999</v>
      </c>
    </row>
    <row r="515" spans="1:8" ht="31" x14ac:dyDescent="0.3">
      <c r="A515" s="1">
        <v>514</v>
      </c>
      <c r="B515" s="19" t="s">
        <v>24545</v>
      </c>
      <c r="C515" s="20" t="s">
        <v>24546</v>
      </c>
      <c r="D515" s="23" t="s">
        <v>24547</v>
      </c>
      <c r="E515" s="23" t="s">
        <v>24548</v>
      </c>
      <c r="F515" s="23">
        <v>926</v>
      </c>
      <c r="G515" s="24">
        <v>0.58199999999999996</v>
      </c>
    </row>
    <row r="516" spans="1:8" x14ac:dyDescent="0.3">
      <c r="A516" s="1">
        <v>515</v>
      </c>
      <c r="B516" s="19" t="s">
        <v>44127</v>
      </c>
      <c r="C516" s="20" t="s">
        <v>44128</v>
      </c>
      <c r="D516" s="23" t="s">
        <v>44129</v>
      </c>
      <c r="E516" s="23" t="s">
        <v>85</v>
      </c>
      <c r="F516" s="23">
        <v>357</v>
      </c>
      <c r="G516" s="24">
        <v>0.55800000000000005</v>
      </c>
    </row>
    <row r="517" spans="1:8" x14ac:dyDescent="0.3">
      <c r="A517" s="1">
        <v>516</v>
      </c>
      <c r="B517" s="19" t="s">
        <v>8432</v>
      </c>
      <c r="C517" s="20" t="s">
        <v>8433</v>
      </c>
      <c r="D517" s="23" t="s">
        <v>8434</v>
      </c>
      <c r="E517" s="23" t="s">
        <v>8435</v>
      </c>
      <c r="F517" s="23">
        <v>297</v>
      </c>
      <c r="G517" s="24">
        <v>0.51800000000000002</v>
      </c>
    </row>
    <row r="518" spans="1:8" ht="31" x14ac:dyDescent="0.3">
      <c r="A518" s="1">
        <v>517</v>
      </c>
      <c r="B518" s="19" t="s">
        <v>8458</v>
      </c>
      <c r="C518" s="20" t="s">
        <v>8459</v>
      </c>
      <c r="D518" s="23" t="s">
        <v>8460</v>
      </c>
      <c r="E518" s="23" t="s">
        <v>8461</v>
      </c>
      <c r="F518" s="23">
        <v>661</v>
      </c>
      <c r="G518" s="24">
        <v>0.51</v>
      </c>
    </row>
    <row r="519" spans="1:8" x14ac:dyDescent="0.3">
      <c r="A519" s="1">
        <v>518</v>
      </c>
      <c r="B519" s="19" t="s">
        <v>31892</v>
      </c>
      <c r="C519" s="20" t="s">
        <v>31893</v>
      </c>
      <c r="D519" s="23" t="s">
        <v>31894</v>
      </c>
      <c r="E519" s="23" t="s">
        <v>31894</v>
      </c>
      <c r="F519" s="23">
        <v>585</v>
      </c>
      <c r="G519" s="24">
        <v>0.50700000000000001</v>
      </c>
    </row>
    <row r="520" spans="1:8" x14ac:dyDescent="0.3">
      <c r="A520" s="1">
        <v>519</v>
      </c>
      <c r="B520" s="19" t="s">
        <v>39798</v>
      </c>
      <c r="C520" s="20" t="s">
        <v>39799</v>
      </c>
      <c r="D520" s="23" t="s">
        <v>39800</v>
      </c>
      <c r="E520" s="23" t="s">
        <v>39800</v>
      </c>
      <c r="F520" s="23">
        <v>1114</v>
      </c>
      <c r="G520" s="24">
        <v>0.49</v>
      </c>
    </row>
    <row r="521" spans="1:8" x14ac:dyDescent="0.3">
      <c r="A521" s="1">
        <v>520</v>
      </c>
      <c r="B521" s="19" t="s">
        <v>31686</v>
      </c>
      <c r="C521" s="20" t="s">
        <v>31687</v>
      </c>
      <c r="D521" s="23" t="s">
        <v>31688</v>
      </c>
      <c r="E521" s="23" t="s">
        <v>31689</v>
      </c>
      <c r="F521" s="23">
        <v>390</v>
      </c>
      <c r="G521" s="24">
        <v>0.48399999999999999</v>
      </c>
    </row>
    <row r="522" spans="1:8" x14ac:dyDescent="0.3">
      <c r="A522" s="1">
        <v>521</v>
      </c>
      <c r="B522" s="19" t="s">
        <v>38972</v>
      </c>
      <c r="C522" s="20" t="s">
        <v>38973</v>
      </c>
      <c r="D522" s="23" t="s">
        <v>38974</v>
      </c>
      <c r="E522" s="23" t="s">
        <v>38975</v>
      </c>
      <c r="F522" s="23">
        <v>449</v>
      </c>
      <c r="G522" s="24">
        <v>0.47299999999999998</v>
      </c>
    </row>
    <row r="523" spans="1:8" ht="46.5" x14ac:dyDescent="0.3">
      <c r="A523" s="1">
        <v>522</v>
      </c>
      <c r="B523" s="19" t="s">
        <v>19565</v>
      </c>
      <c r="C523" s="20" t="s">
        <v>19566</v>
      </c>
      <c r="D523" s="23" t="s">
        <v>19567</v>
      </c>
      <c r="E523" s="23" t="s">
        <v>19568</v>
      </c>
      <c r="F523" s="23">
        <v>1664</v>
      </c>
      <c r="G523" s="24">
        <v>0.45600000000000002</v>
      </c>
    </row>
    <row r="524" spans="1:8" ht="46.5" x14ac:dyDescent="0.3">
      <c r="A524" s="1">
        <v>523</v>
      </c>
      <c r="B524" s="19" t="s">
        <v>19561</v>
      </c>
      <c r="C524" s="20" t="s">
        <v>19562</v>
      </c>
      <c r="D524" s="23" t="s">
        <v>19563</v>
      </c>
      <c r="E524" s="23" t="s">
        <v>19564</v>
      </c>
      <c r="F524" s="23">
        <v>1296</v>
      </c>
      <c r="G524" s="24">
        <v>0.41199999999999998</v>
      </c>
    </row>
    <row r="525" spans="1:8" x14ac:dyDescent="0.3">
      <c r="A525" s="1">
        <v>524</v>
      </c>
      <c r="B525" s="19" t="s">
        <v>41723</v>
      </c>
      <c r="C525" s="20" t="s">
        <v>41724</v>
      </c>
      <c r="D525" s="23" t="s">
        <v>41725</v>
      </c>
      <c r="E525" s="23" t="s">
        <v>85</v>
      </c>
      <c r="F525" s="23">
        <v>862</v>
      </c>
      <c r="G525" s="24">
        <v>0.41</v>
      </c>
    </row>
    <row r="526" spans="1:8" x14ac:dyDescent="0.3">
      <c r="A526" s="1">
        <v>525</v>
      </c>
      <c r="B526" s="19" t="s">
        <v>1202</v>
      </c>
      <c r="C526" s="20" t="s">
        <v>1203</v>
      </c>
      <c r="D526" s="23" t="s">
        <v>1204</v>
      </c>
      <c r="E526" s="23" t="s">
        <v>1205</v>
      </c>
      <c r="F526" s="23">
        <v>135</v>
      </c>
      <c r="G526" s="24">
        <v>0.4</v>
      </c>
      <c r="H526" s="14"/>
    </row>
    <row r="527" spans="1:8" ht="31" x14ac:dyDescent="0.3">
      <c r="A527" s="1">
        <v>526</v>
      </c>
      <c r="B527" s="19" t="s">
        <v>46874</v>
      </c>
      <c r="C527" s="20" t="s">
        <v>46875</v>
      </c>
      <c r="D527" s="23" t="s">
        <v>46876</v>
      </c>
      <c r="E527" s="23" t="s">
        <v>46877</v>
      </c>
      <c r="F527" s="23">
        <v>1245</v>
      </c>
      <c r="G527" s="24">
        <v>0.36499999999999999</v>
      </c>
    </row>
    <row r="528" spans="1:8" x14ac:dyDescent="0.3">
      <c r="A528" s="1">
        <v>527</v>
      </c>
      <c r="B528" s="19" t="s">
        <v>8420</v>
      </c>
      <c r="C528" s="20" t="s">
        <v>8421</v>
      </c>
      <c r="D528" s="23" t="s">
        <v>8422</v>
      </c>
      <c r="E528" s="23" t="s">
        <v>8423</v>
      </c>
      <c r="F528" s="23">
        <v>518</v>
      </c>
      <c r="G528" s="24">
        <v>0.35599999999999998</v>
      </c>
    </row>
    <row r="529" spans="1:8" x14ac:dyDescent="0.3">
      <c r="A529" s="1">
        <v>528</v>
      </c>
      <c r="B529" s="19" t="s">
        <v>1534</v>
      </c>
      <c r="C529" s="20" t="s">
        <v>1534</v>
      </c>
      <c r="D529" s="23" t="s">
        <v>1535</v>
      </c>
      <c r="E529" s="23" t="s">
        <v>1536</v>
      </c>
      <c r="F529" s="23">
        <v>215</v>
      </c>
      <c r="G529" s="24">
        <v>0.35399999999999998</v>
      </c>
      <c r="H529" s="14"/>
    </row>
    <row r="530" spans="1:8" x14ac:dyDescent="0.3">
      <c r="A530" s="1">
        <v>529</v>
      </c>
      <c r="B530" s="19" t="s">
        <v>8351</v>
      </c>
      <c r="C530" s="20" t="s">
        <v>8352</v>
      </c>
      <c r="D530" s="23" t="s">
        <v>8353</v>
      </c>
      <c r="E530" s="23" t="s">
        <v>8354</v>
      </c>
      <c r="F530" s="23">
        <v>2160</v>
      </c>
      <c r="G530" s="24">
        <v>0.34300000000000003</v>
      </c>
      <c r="H530" s="14"/>
    </row>
    <row r="531" spans="1:8" x14ac:dyDescent="0.3">
      <c r="A531" s="1">
        <v>530</v>
      </c>
      <c r="B531" s="19" t="s">
        <v>31865</v>
      </c>
      <c r="C531" s="20" t="s">
        <v>31866</v>
      </c>
      <c r="D531" s="23" t="s">
        <v>31867</v>
      </c>
      <c r="E531" s="23" t="s">
        <v>85</v>
      </c>
      <c r="F531" s="23">
        <v>352</v>
      </c>
      <c r="G531" s="24">
        <v>0.33800000000000002</v>
      </c>
    </row>
    <row r="532" spans="1:8" x14ac:dyDescent="0.3">
      <c r="A532" s="1">
        <v>531</v>
      </c>
      <c r="B532" s="19" t="s">
        <v>29539</v>
      </c>
      <c r="C532" s="20" t="s">
        <v>29540</v>
      </c>
      <c r="D532" s="23" t="s">
        <v>29541</v>
      </c>
      <c r="E532" s="23" t="s">
        <v>85</v>
      </c>
      <c r="F532" s="23">
        <v>199</v>
      </c>
      <c r="G532" s="24">
        <v>0.318</v>
      </c>
    </row>
    <row r="533" spans="1:8" ht="31" x14ac:dyDescent="0.3">
      <c r="A533" s="1">
        <v>532</v>
      </c>
      <c r="B533" s="19" t="s">
        <v>19608</v>
      </c>
      <c r="C533" s="20" t="s">
        <v>19609</v>
      </c>
      <c r="D533" s="23" t="s">
        <v>19610</v>
      </c>
      <c r="E533" s="23" t="s">
        <v>19611</v>
      </c>
      <c r="F533" s="23">
        <v>292</v>
      </c>
      <c r="G533" s="24">
        <v>0.307</v>
      </c>
    </row>
    <row r="534" spans="1:8" ht="31" x14ac:dyDescent="0.3">
      <c r="A534" s="1">
        <v>533</v>
      </c>
      <c r="B534" s="19" t="s">
        <v>30570</v>
      </c>
      <c r="C534" s="20" t="s">
        <v>30571</v>
      </c>
      <c r="D534" s="23" t="s">
        <v>30572</v>
      </c>
      <c r="E534" s="23" t="s">
        <v>85</v>
      </c>
      <c r="F534" s="23">
        <v>478</v>
      </c>
      <c r="G534" s="24">
        <v>0.29299999999999998</v>
      </c>
    </row>
    <row r="535" spans="1:8" ht="31" x14ac:dyDescent="0.3">
      <c r="A535" s="1">
        <v>534</v>
      </c>
      <c r="B535" s="19" t="s">
        <v>30981</v>
      </c>
      <c r="C535" s="20" t="s">
        <v>30982</v>
      </c>
      <c r="D535" s="23" t="s">
        <v>30983</v>
      </c>
      <c r="E535" s="23" t="s">
        <v>85</v>
      </c>
      <c r="F535" s="23">
        <v>1040</v>
      </c>
      <c r="G535" s="24">
        <v>0.24299999999999999</v>
      </c>
    </row>
    <row r="536" spans="1:8" x14ac:dyDescent="0.3">
      <c r="A536" s="1">
        <v>535</v>
      </c>
      <c r="B536" s="19" t="s">
        <v>8470</v>
      </c>
      <c r="C536" s="20" t="s">
        <v>8471</v>
      </c>
      <c r="D536" s="23" t="s">
        <v>8472</v>
      </c>
      <c r="E536" s="23" t="s">
        <v>8473</v>
      </c>
      <c r="F536" s="23">
        <v>698</v>
      </c>
      <c r="G536" s="24">
        <v>0.23200000000000001</v>
      </c>
    </row>
    <row r="537" spans="1:8" x14ac:dyDescent="0.3">
      <c r="A537" s="1">
        <v>536</v>
      </c>
      <c r="B537" s="19" t="s">
        <v>7286</v>
      </c>
      <c r="C537" s="20" t="s">
        <v>7286</v>
      </c>
      <c r="D537" s="23" t="s">
        <v>7287</v>
      </c>
      <c r="E537" s="23" t="s">
        <v>85</v>
      </c>
      <c r="F537" s="23">
        <v>526</v>
      </c>
      <c r="G537" s="24">
        <v>0.23100000000000001</v>
      </c>
      <c r="H537" s="14"/>
    </row>
    <row r="538" spans="1:8" x14ac:dyDescent="0.3">
      <c r="A538" s="1">
        <v>537</v>
      </c>
      <c r="B538" s="19" t="s">
        <v>15636</v>
      </c>
      <c r="C538" s="20" t="s">
        <v>15637</v>
      </c>
      <c r="D538" s="23" t="s">
        <v>15638</v>
      </c>
      <c r="E538" s="23" t="s">
        <v>15639</v>
      </c>
      <c r="F538" s="23">
        <v>448</v>
      </c>
      <c r="G538" s="24">
        <v>0.06</v>
      </c>
    </row>
    <row r="539" spans="1:8" ht="31" x14ac:dyDescent="0.3">
      <c r="A539" s="1">
        <v>538</v>
      </c>
      <c r="B539" s="19" t="s">
        <v>426</v>
      </c>
      <c r="C539" s="20" t="s">
        <v>427</v>
      </c>
      <c r="D539" s="23" t="s">
        <v>428</v>
      </c>
      <c r="E539" s="23" t="s">
        <v>429</v>
      </c>
      <c r="F539" s="23">
        <v>93</v>
      </c>
      <c r="G539" s="24">
        <v>4.2999999999999997E-2</v>
      </c>
      <c r="H539" s="14"/>
    </row>
    <row r="540" spans="1:8" x14ac:dyDescent="0.3">
      <c r="A540" s="1">
        <v>539</v>
      </c>
      <c r="B540" s="19" t="s">
        <v>2484</v>
      </c>
      <c r="C540" s="20" t="s">
        <v>2485</v>
      </c>
      <c r="D540" s="23" t="s">
        <v>2486</v>
      </c>
      <c r="E540" s="23" t="s">
        <v>85</v>
      </c>
      <c r="F540" s="23" t="e">
        <v>#N/A</v>
      </c>
      <c r="G540" s="24" t="e">
        <v>#N/A</v>
      </c>
      <c r="H540" s="14"/>
    </row>
    <row r="541" spans="1:8" x14ac:dyDescent="0.3">
      <c r="A541" s="1">
        <v>540</v>
      </c>
      <c r="B541" s="19" t="s">
        <v>3441</v>
      </c>
      <c r="C541" s="20" t="s">
        <v>3442</v>
      </c>
      <c r="D541" s="23" t="s">
        <v>3443</v>
      </c>
      <c r="E541" s="23" t="s">
        <v>3444</v>
      </c>
      <c r="F541" s="23" t="e">
        <v>#N/A</v>
      </c>
      <c r="G541" s="24" t="e">
        <v>#N/A</v>
      </c>
      <c r="H541" s="14"/>
    </row>
    <row r="542" spans="1:8" x14ac:dyDescent="0.3">
      <c r="A542" s="1">
        <v>541</v>
      </c>
      <c r="B542" s="19" t="s">
        <v>8451</v>
      </c>
      <c r="C542" s="20" t="s">
        <v>8452</v>
      </c>
      <c r="D542" s="23" t="s">
        <v>8453</v>
      </c>
      <c r="E542" s="23" t="s">
        <v>85</v>
      </c>
      <c r="F542" s="23" t="e">
        <v>#N/A</v>
      </c>
      <c r="G542" s="24" t="e">
        <v>#N/A</v>
      </c>
    </row>
    <row r="543" spans="1:8" x14ac:dyDescent="0.3">
      <c r="A543" s="1">
        <v>542</v>
      </c>
      <c r="B543" s="19" t="s">
        <v>39596</v>
      </c>
      <c r="C543" s="20" t="s">
        <v>39597</v>
      </c>
      <c r="D543" s="23" t="s">
        <v>39598</v>
      </c>
      <c r="E543" s="23" t="s">
        <v>85</v>
      </c>
      <c r="F543" s="23" t="e">
        <v>#N/A</v>
      </c>
      <c r="G543" s="24" t="e">
        <v>#N/A</v>
      </c>
    </row>
    <row r="544" spans="1:8" ht="31" x14ac:dyDescent="0.3">
      <c r="A544" s="1">
        <v>543</v>
      </c>
      <c r="B544" s="19" t="s">
        <v>39671</v>
      </c>
      <c r="C544" s="20" t="s">
        <v>39672</v>
      </c>
      <c r="D544" s="23" t="s">
        <v>39673</v>
      </c>
      <c r="E544" s="23" t="s">
        <v>39674</v>
      </c>
      <c r="F544" s="23" t="e">
        <v>#N/A</v>
      </c>
      <c r="G544" s="24" t="e">
        <v>#N/A</v>
      </c>
    </row>
    <row r="545" spans="1:7" x14ac:dyDescent="0.3">
      <c r="A545" s="1">
        <v>544</v>
      </c>
      <c r="B545" s="19" t="s">
        <v>45152</v>
      </c>
      <c r="C545" s="20" t="s">
        <v>45153</v>
      </c>
      <c r="D545" s="23" t="s">
        <v>45154</v>
      </c>
      <c r="E545" s="23" t="s">
        <v>45155</v>
      </c>
      <c r="F545" s="23" t="e">
        <v>#N/A</v>
      </c>
      <c r="G545" s="24" t="e">
        <v>#N/A</v>
      </c>
    </row>
    <row r="546" spans="1:7" x14ac:dyDescent="0.3">
      <c r="A546" s="1">
        <v>545</v>
      </c>
      <c r="B546" s="19" t="s">
        <v>8770</v>
      </c>
      <c r="C546" s="20" t="s">
        <v>8771</v>
      </c>
      <c r="D546" s="23" t="s">
        <v>8772</v>
      </c>
      <c r="E546" s="23" t="s">
        <v>8772</v>
      </c>
      <c r="F546" s="23">
        <v>3928</v>
      </c>
      <c r="G546" s="24" t="s">
        <v>1013</v>
      </c>
    </row>
    <row r="547" spans="1:7" x14ac:dyDescent="0.3">
      <c r="A547" s="1">
        <v>546</v>
      </c>
      <c r="B547" s="19" t="s">
        <v>25047</v>
      </c>
      <c r="C547" s="20" t="s">
        <v>25048</v>
      </c>
      <c r="D547" s="23" t="s">
        <v>25049</v>
      </c>
      <c r="E547" s="23" t="s">
        <v>25050</v>
      </c>
      <c r="F547" s="23">
        <v>60</v>
      </c>
      <c r="G547" s="24" t="s">
        <v>1013</v>
      </c>
    </row>
  </sheetData>
  <sortState xmlns:xlrd2="http://schemas.microsoft.com/office/spreadsheetml/2017/richdata2" ref="A2:H539">
    <sortCondition descending="1" ref="G1:G539"/>
  </sortState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63849-4F6D-4D88-A96C-7FDE15926D0A}">
  <dimension ref="A1:H2111"/>
  <sheetViews>
    <sheetView workbookViewId="0">
      <selection activeCell="K3" sqref="K3"/>
    </sheetView>
  </sheetViews>
  <sheetFormatPr defaultRowHeight="15.5" x14ac:dyDescent="0.35"/>
  <cols>
    <col min="1" max="1" width="4.83203125" style="21" customWidth="1"/>
    <col min="2" max="2" width="44.9140625" style="21" customWidth="1"/>
    <col min="3" max="3" width="23.33203125" style="21" customWidth="1"/>
    <col min="4" max="4" width="16" style="25" customWidth="1"/>
    <col min="5" max="5" width="13" style="25" customWidth="1"/>
    <col min="6" max="7" width="8.6640625" style="25"/>
    <col min="8" max="8" width="8.6640625" style="30"/>
  </cols>
  <sheetData>
    <row r="1" spans="1:8" ht="30.5" x14ac:dyDescent="0.3">
      <c r="A1" s="29" t="s">
        <v>46934</v>
      </c>
      <c r="B1" s="9" t="s">
        <v>46933</v>
      </c>
      <c r="C1" s="10" t="s">
        <v>46924</v>
      </c>
      <c r="D1" s="10" t="s">
        <v>0</v>
      </c>
      <c r="E1" s="10" t="s">
        <v>1</v>
      </c>
      <c r="F1" s="15" t="s">
        <v>46931</v>
      </c>
      <c r="G1" s="26" t="s">
        <v>46935</v>
      </c>
      <c r="H1" s="12" t="s">
        <v>46926</v>
      </c>
    </row>
    <row r="2" spans="1:8" x14ac:dyDescent="0.35">
      <c r="A2" s="25">
        <v>1</v>
      </c>
      <c r="B2" s="19" t="s">
        <v>7334</v>
      </c>
      <c r="C2" s="20" t="s">
        <v>7335</v>
      </c>
      <c r="D2" s="23" t="s">
        <v>7336</v>
      </c>
      <c r="E2" s="23" t="s">
        <v>7337</v>
      </c>
      <c r="F2" s="23">
        <v>61124</v>
      </c>
      <c r="G2" s="24">
        <v>286.13</v>
      </c>
      <c r="H2" s="31">
        <v>0.01</v>
      </c>
    </row>
    <row r="3" spans="1:8" x14ac:dyDescent="0.35">
      <c r="A3" s="25">
        <v>2</v>
      </c>
      <c r="B3" s="19" t="s">
        <v>32155</v>
      </c>
      <c r="C3" s="20" t="s">
        <v>32155</v>
      </c>
      <c r="D3" s="23" t="s">
        <v>32156</v>
      </c>
      <c r="E3" s="23" t="s">
        <v>32157</v>
      </c>
      <c r="F3" s="23">
        <v>403221</v>
      </c>
      <c r="G3" s="24">
        <v>202.73099999999999</v>
      </c>
      <c r="H3" s="31">
        <v>0.01</v>
      </c>
    </row>
    <row r="4" spans="1:8" x14ac:dyDescent="0.35">
      <c r="A4" s="25">
        <v>3</v>
      </c>
      <c r="B4" s="19" t="s">
        <v>35916</v>
      </c>
      <c r="C4" s="20" t="s">
        <v>35917</v>
      </c>
      <c r="D4" s="23" t="s">
        <v>35918</v>
      </c>
      <c r="E4" s="23" t="s">
        <v>35919</v>
      </c>
      <c r="F4" s="23">
        <v>506069</v>
      </c>
      <c r="G4" s="24">
        <v>176.07900000000001</v>
      </c>
      <c r="H4" s="31">
        <v>0.01</v>
      </c>
    </row>
    <row r="5" spans="1:8" ht="31" x14ac:dyDescent="0.35">
      <c r="A5" s="25">
        <v>4</v>
      </c>
      <c r="B5" s="19" t="s">
        <v>23005</v>
      </c>
      <c r="C5" s="20" t="s">
        <v>23006</v>
      </c>
      <c r="D5" s="23" t="s">
        <v>23007</v>
      </c>
      <c r="E5" s="23" t="s">
        <v>23008</v>
      </c>
      <c r="F5" s="23">
        <v>242479</v>
      </c>
      <c r="G5" s="24">
        <v>157.33500000000001</v>
      </c>
      <c r="H5" s="31">
        <v>0.01</v>
      </c>
    </row>
    <row r="6" spans="1:8" x14ac:dyDescent="0.35">
      <c r="A6" s="25">
        <v>5</v>
      </c>
      <c r="B6" s="19" t="s">
        <v>32181</v>
      </c>
      <c r="C6" s="20" t="s">
        <v>32182</v>
      </c>
      <c r="D6" s="23" t="s">
        <v>32183</v>
      </c>
      <c r="E6" s="23" t="s">
        <v>85</v>
      </c>
      <c r="F6" s="23">
        <v>29214</v>
      </c>
      <c r="G6" s="24">
        <v>102.642</v>
      </c>
      <c r="H6" s="31">
        <v>0.01</v>
      </c>
    </row>
    <row r="7" spans="1:8" x14ac:dyDescent="0.35">
      <c r="A7" s="25">
        <v>6</v>
      </c>
      <c r="B7" s="19" t="s">
        <v>6490</v>
      </c>
      <c r="C7" s="20" t="s">
        <v>6491</v>
      </c>
      <c r="D7" s="23" t="s">
        <v>6492</v>
      </c>
      <c r="E7" s="23" t="s">
        <v>6493</v>
      </c>
      <c r="F7" s="23">
        <v>183681</v>
      </c>
      <c r="G7" s="24">
        <v>93.332999999999998</v>
      </c>
      <c r="H7" s="31">
        <v>0.01</v>
      </c>
    </row>
    <row r="8" spans="1:8" x14ac:dyDescent="0.35">
      <c r="A8" s="25">
        <v>7</v>
      </c>
      <c r="B8" s="19" t="s">
        <v>32158</v>
      </c>
      <c r="C8" s="20" t="s">
        <v>32159</v>
      </c>
      <c r="D8" s="23" t="s">
        <v>76</v>
      </c>
      <c r="E8" s="23" t="s">
        <v>32160</v>
      </c>
      <c r="F8" s="23">
        <v>3096</v>
      </c>
      <c r="G8" s="24">
        <v>86.207999999999998</v>
      </c>
      <c r="H8" s="31">
        <v>0.01</v>
      </c>
    </row>
    <row r="9" spans="1:8" ht="31" x14ac:dyDescent="0.35">
      <c r="A9" s="25">
        <v>8</v>
      </c>
      <c r="B9" s="19" t="s">
        <v>35400</v>
      </c>
      <c r="C9" s="20" t="s">
        <v>35401</v>
      </c>
      <c r="D9" s="23" t="s">
        <v>35402</v>
      </c>
      <c r="E9" s="23" t="s">
        <v>35403</v>
      </c>
      <c r="F9" s="23">
        <v>21962</v>
      </c>
      <c r="G9" s="24">
        <v>73.081999999999994</v>
      </c>
      <c r="H9" s="31">
        <v>0.01</v>
      </c>
    </row>
    <row r="10" spans="1:8" x14ac:dyDescent="0.35">
      <c r="A10" s="25">
        <v>9</v>
      </c>
      <c r="B10" s="19" t="s">
        <v>35371</v>
      </c>
      <c r="C10" s="20" t="s">
        <v>35372</v>
      </c>
      <c r="D10" s="23" t="s">
        <v>35373</v>
      </c>
      <c r="E10" s="23" t="s">
        <v>35374</v>
      </c>
      <c r="F10" s="23">
        <v>66699</v>
      </c>
      <c r="G10" s="24">
        <v>69.8</v>
      </c>
      <c r="H10" s="31">
        <v>0.01</v>
      </c>
    </row>
    <row r="11" spans="1:8" x14ac:dyDescent="0.35">
      <c r="A11" s="25">
        <v>10</v>
      </c>
      <c r="B11" s="19" t="s">
        <v>35386</v>
      </c>
      <c r="C11" s="20" t="s">
        <v>35387</v>
      </c>
      <c r="D11" s="23" t="s">
        <v>35388</v>
      </c>
      <c r="E11" s="23" t="s">
        <v>35388</v>
      </c>
      <c r="F11" s="23">
        <v>21565</v>
      </c>
      <c r="G11" s="24">
        <v>65.037999999999997</v>
      </c>
      <c r="H11" s="31">
        <v>0.01</v>
      </c>
    </row>
    <row r="12" spans="1:8" x14ac:dyDescent="0.35">
      <c r="A12" s="25">
        <v>11</v>
      </c>
      <c r="B12" s="19" t="s">
        <v>35382</v>
      </c>
      <c r="C12" s="20" t="s">
        <v>35383</v>
      </c>
      <c r="D12" s="23" t="s">
        <v>35384</v>
      </c>
      <c r="E12" s="23" t="s">
        <v>35385</v>
      </c>
      <c r="F12" s="23">
        <v>22751</v>
      </c>
      <c r="G12" s="24">
        <v>65.010999999999996</v>
      </c>
      <c r="H12" s="31">
        <v>0.01</v>
      </c>
    </row>
    <row r="13" spans="1:8" x14ac:dyDescent="0.35">
      <c r="A13" s="25">
        <v>12</v>
      </c>
      <c r="B13" s="19" t="s">
        <v>32165</v>
      </c>
      <c r="C13" s="20" t="s">
        <v>32166</v>
      </c>
      <c r="D13" s="23" t="s">
        <v>32167</v>
      </c>
      <c r="E13" s="23" t="s">
        <v>32168</v>
      </c>
      <c r="F13" s="23">
        <v>79244</v>
      </c>
      <c r="G13" s="24">
        <v>54.433</v>
      </c>
      <c r="H13" s="31">
        <v>0.01</v>
      </c>
    </row>
    <row r="14" spans="1:8" x14ac:dyDescent="0.35">
      <c r="A14" s="25">
        <v>13</v>
      </c>
      <c r="B14" s="19" t="s">
        <v>3140</v>
      </c>
      <c r="C14" s="20" t="s">
        <v>3141</v>
      </c>
      <c r="D14" s="23" t="s">
        <v>3142</v>
      </c>
      <c r="E14" s="23" t="s">
        <v>3143</v>
      </c>
      <c r="F14" s="23">
        <v>68844</v>
      </c>
      <c r="G14" s="24">
        <v>51.768999999999998</v>
      </c>
      <c r="H14" s="31">
        <v>0.01</v>
      </c>
    </row>
    <row r="15" spans="1:8" x14ac:dyDescent="0.35">
      <c r="A15" s="25">
        <v>14</v>
      </c>
      <c r="B15" s="19" t="s">
        <v>3096</v>
      </c>
      <c r="C15" s="20" t="s">
        <v>3097</v>
      </c>
      <c r="D15" s="23" t="s">
        <v>3098</v>
      </c>
      <c r="E15" s="23" t="s">
        <v>3099</v>
      </c>
      <c r="F15" s="23">
        <v>83711</v>
      </c>
      <c r="G15" s="24">
        <v>51.597999999999999</v>
      </c>
      <c r="H15" s="31">
        <v>0.01</v>
      </c>
    </row>
    <row r="16" spans="1:8" x14ac:dyDescent="0.35">
      <c r="A16" s="25">
        <v>15</v>
      </c>
      <c r="B16" s="19" t="s">
        <v>24788</v>
      </c>
      <c r="C16" s="20" t="s">
        <v>24789</v>
      </c>
      <c r="D16" s="23" t="s">
        <v>24790</v>
      </c>
      <c r="E16" s="23" t="s">
        <v>24791</v>
      </c>
      <c r="F16" s="23">
        <v>195709</v>
      </c>
      <c r="G16" s="24">
        <v>50.716999999999999</v>
      </c>
      <c r="H16" s="31">
        <v>0.01</v>
      </c>
    </row>
    <row r="17" spans="1:8" x14ac:dyDescent="0.35">
      <c r="A17" s="25">
        <v>16</v>
      </c>
      <c r="B17" s="19" t="s">
        <v>35375</v>
      </c>
      <c r="C17" s="20" t="s">
        <v>35376</v>
      </c>
      <c r="D17" s="23" t="s">
        <v>35377</v>
      </c>
      <c r="E17" s="23" t="s">
        <v>35378</v>
      </c>
      <c r="F17" s="23">
        <v>15496</v>
      </c>
      <c r="G17" s="24">
        <v>49.420999999999999</v>
      </c>
      <c r="H17" s="31">
        <v>0.01</v>
      </c>
    </row>
    <row r="18" spans="1:8" x14ac:dyDescent="0.35">
      <c r="A18" s="25">
        <v>17</v>
      </c>
      <c r="B18" s="19" t="s">
        <v>35396</v>
      </c>
      <c r="C18" s="20" t="s">
        <v>35397</v>
      </c>
      <c r="D18" s="23" t="s">
        <v>35398</v>
      </c>
      <c r="E18" s="23" t="s">
        <v>35399</v>
      </c>
      <c r="F18" s="23">
        <v>18734</v>
      </c>
      <c r="G18" s="24">
        <v>47.564</v>
      </c>
      <c r="H18" s="31">
        <v>0.01</v>
      </c>
    </row>
    <row r="19" spans="1:8" ht="31" x14ac:dyDescent="0.35">
      <c r="A19" s="25">
        <v>18</v>
      </c>
      <c r="B19" s="19" t="s">
        <v>32139</v>
      </c>
      <c r="C19" s="20" t="s">
        <v>32140</v>
      </c>
      <c r="D19" s="23" t="s">
        <v>76</v>
      </c>
      <c r="E19" s="23" t="s">
        <v>32141</v>
      </c>
      <c r="F19" s="23">
        <v>10881</v>
      </c>
      <c r="G19" s="24">
        <v>45.042000000000002</v>
      </c>
      <c r="H19" s="31">
        <v>0.01</v>
      </c>
    </row>
    <row r="20" spans="1:8" ht="31" x14ac:dyDescent="0.35">
      <c r="A20" s="25">
        <v>19</v>
      </c>
      <c r="B20" s="19" t="s">
        <v>32132</v>
      </c>
      <c r="C20" s="20" t="s">
        <v>32133</v>
      </c>
      <c r="D20" s="23" t="s">
        <v>32134</v>
      </c>
      <c r="E20" s="23" t="s">
        <v>32135</v>
      </c>
      <c r="F20" s="23">
        <v>17810</v>
      </c>
      <c r="G20" s="24">
        <v>44.866999999999997</v>
      </c>
      <c r="H20" s="31">
        <v>0.01</v>
      </c>
    </row>
    <row r="21" spans="1:8" x14ac:dyDescent="0.35">
      <c r="A21" s="25">
        <v>20</v>
      </c>
      <c r="B21" s="19" t="s">
        <v>23001</v>
      </c>
      <c r="C21" s="20" t="s">
        <v>23002</v>
      </c>
      <c r="D21" s="23" t="s">
        <v>23003</v>
      </c>
      <c r="E21" s="23" t="s">
        <v>23004</v>
      </c>
      <c r="F21" s="23">
        <v>31254</v>
      </c>
      <c r="G21" s="24">
        <v>44.408999999999999</v>
      </c>
      <c r="H21" s="31">
        <v>0.01</v>
      </c>
    </row>
    <row r="22" spans="1:8" x14ac:dyDescent="0.35">
      <c r="A22" s="25">
        <v>21</v>
      </c>
      <c r="B22" s="19" t="s">
        <v>35423</v>
      </c>
      <c r="C22" s="20" t="s">
        <v>35424</v>
      </c>
      <c r="D22" s="23" t="s">
        <v>35425</v>
      </c>
      <c r="E22" s="23" t="s">
        <v>35426</v>
      </c>
      <c r="F22" s="23">
        <v>13479</v>
      </c>
      <c r="G22" s="24">
        <v>42.439</v>
      </c>
      <c r="H22" s="31">
        <v>0.01</v>
      </c>
    </row>
    <row r="23" spans="1:8" x14ac:dyDescent="0.35">
      <c r="A23" s="25">
        <v>22</v>
      </c>
      <c r="B23" s="19" t="s">
        <v>20218</v>
      </c>
      <c r="C23" s="20" t="s">
        <v>20219</v>
      </c>
      <c r="D23" s="23" t="s">
        <v>20220</v>
      </c>
      <c r="E23" s="23" t="s">
        <v>20221</v>
      </c>
      <c r="F23" s="23">
        <v>35676</v>
      </c>
      <c r="G23" s="24">
        <v>41.786999999999999</v>
      </c>
      <c r="H23" s="31">
        <v>0.1</v>
      </c>
    </row>
    <row r="24" spans="1:8" x14ac:dyDescent="0.35">
      <c r="A24" s="25">
        <v>23</v>
      </c>
      <c r="B24" s="19" t="s">
        <v>8903</v>
      </c>
      <c r="C24" s="20" t="s">
        <v>8903</v>
      </c>
      <c r="D24" s="23" t="s">
        <v>8904</v>
      </c>
      <c r="E24" s="23" t="s">
        <v>8905</v>
      </c>
      <c r="F24" s="23">
        <v>202844</v>
      </c>
      <c r="G24" s="24">
        <v>39.917999999999999</v>
      </c>
      <c r="H24" s="31">
        <v>0.1</v>
      </c>
    </row>
    <row r="25" spans="1:8" x14ac:dyDescent="0.35">
      <c r="A25" s="25">
        <v>24</v>
      </c>
      <c r="B25" s="19" t="s">
        <v>31424</v>
      </c>
      <c r="C25" s="20" t="s">
        <v>31425</v>
      </c>
      <c r="D25" s="23" t="s">
        <v>31426</v>
      </c>
      <c r="E25" s="23" t="s">
        <v>31427</v>
      </c>
      <c r="F25" s="23">
        <v>6380</v>
      </c>
      <c r="G25" s="24">
        <v>39.194000000000003</v>
      </c>
      <c r="H25" s="31">
        <v>0.1</v>
      </c>
    </row>
    <row r="26" spans="1:8" x14ac:dyDescent="0.35">
      <c r="A26" s="25">
        <v>25</v>
      </c>
      <c r="B26" s="19" t="s">
        <v>32142</v>
      </c>
      <c r="C26" s="20" t="s">
        <v>32143</v>
      </c>
      <c r="D26" s="23" t="s">
        <v>32144</v>
      </c>
      <c r="E26" s="23" t="s">
        <v>32144</v>
      </c>
      <c r="F26" s="23">
        <v>22156</v>
      </c>
      <c r="G26" s="24">
        <v>38.927</v>
      </c>
      <c r="H26" s="31">
        <v>0.1</v>
      </c>
    </row>
    <row r="27" spans="1:8" x14ac:dyDescent="0.35">
      <c r="A27" s="25">
        <v>26</v>
      </c>
      <c r="B27" s="19" t="s">
        <v>7718</v>
      </c>
      <c r="C27" s="20" t="s">
        <v>7719</v>
      </c>
      <c r="D27" s="23" t="s">
        <v>7720</v>
      </c>
      <c r="E27" s="23" t="s">
        <v>7721</v>
      </c>
      <c r="F27" s="23">
        <v>31182</v>
      </c>
      <c r="G27" s="24">
        <v>38.271999999999998</v>
      </c>
      <c r="H27" s="31">
        <v>0.1</v>
      </c>
    </row>
    <row r="28" spans="1:8" ht="31" x14ac:dyDescent="0.35">
      <c r="A28" s="25">
        <v>27</v>
      </c>
      <c r="B28" s="19" t="s">
        <v>32129</v>
      </c>
      <c r="C28" s="20" t="s">
        <v>32130</v>
      </c>
      <c r="D28" s="23" t="s">
        <v>32131</v>
      </c>
      <c r="E28" s="23" t="s">
        <v>32131</v>
      </c>
      <c r="F28" s="23">
        <v>7694</v>
      </c>
      <c r="G28" s="24">
        <v>37.746000000000002</v>
      </c>
      <c r="H28" s="31">
        <v>0.1</v>
      </c>
    </row>
    <row r="29" spans="1:8" x14ac:dyDescent="0.35">
      <c r="A29" s="25">
        <v>28</v>
      </c>
      <c r="B29" s="19" t="s">
        <v>32136</v>
      </c>
      <c r="C29" s="20" t="s">
        <v>32137</v>
      </c>
      <c r="D29" s="23" t="s">
        <v>76</v>
      </c>
      <c r="E29" s="23" t="s">
        <v>32138</v>
      </c>
      <c r="F29" s="23">
        <v>3373</v>
      </c>
      <c r="G29" s="24">
        <v>36.615000000000002</v>
      </c>
      <c r="H29" s="31">
        <v>0.1</v>
      </c>
    </row>
    <row r="30" spans="1:8" x14ac:dyDescent="0.35">
      <c r="A30" s="25">
        <v>29</v>
      </c>
      <c r="B30" s="19" t="s">
        <v>34487</v>
      </c>
      <c r="C30" s="20" t="s">
        <v>34488</v>
      </c>
      <c r="D30" s="23" t="s">
        <v>34489</v>
      </c>
      <c r="E30" s="23" t="s">
        <v>34490</v>
      </c>
      <c r="F30" s="23">
        <v>4013</v>
      </c>
      <c r="G30" s="24">
        <v>36.286000000000001</v>
      </c>
      <c r="H30" s="31">
        <v>0.1</v>
      </c>
    </row>
    <row r="31" spans="1:8" x14ac:dyDescent="0.35">
      <c r="A31" s="25">
        <v>30</v>
      </c>
      <c r="B31" s="19" t="s">
        <v>14317</v>
      </c>
      <c r="C31" s="20" t="s">
        <v>14318</v>
      </c>
      <c r="D31" s="23" t="s">
        <v>14319</v>
      </c>
      <c r="E31" s="23" t="s">
        <v>14320</v>
      </c>
      <c r="F31" s="23">
        <v>88229</v>
      </c>
      <c r="G31" s="24">
        <v>35.854999999999997</v>
      </c>
      <c r="H31" s="31">
        <v>0.1</v>
      </c>
    </row>
    <row r="32" spans="1:8" x14ac:dyDescent="0.35">
      <c r="A32" s="25">
        <v>31</v>
      </c>
      <c r="B32" s="19" t="s">
        <v>32184</v>
      </c>
      <c r="C32" s="20" t="s">
        <v>32185</v>
      </c>
      <c r="D32" s="23" t="s">
        <v>32186</v>
      </c>
      <c r="E32" s="23" t="s">
        <v>32186</v>
      </c>
      <c r="F32" s="23">
        <v>3634</v>
      </c>
      <c r="G32" s="24">
        <v>35.481999999999999</v>
      </c>
      <c r="H32" s="31">
        <v>0.1</v>
      </c>
    </row>
    <row r="33" spans="1:8" ht="31" x14ac:dyDescent="0.35">
      <c r="A33" s="25">
        <v>32</v>
      </c>
      <c r="B33" s="19" t="s">
        <v>34483</v>
      </c>
      <c r="C33" s="20" t="s">
        <v>34484</v>
      </c>
      <c r="D33" s="23" t="s">
        <v>34485</v>
      </c>
      <c r="E33" s="23" t="s">
        <v>34486</v>
      </c>
      <c r="F33" s="23">
        <v>40949</v>
      </c>
      <c r="G33" s="24">
        <v>35.301000000000002</v>
      </c>
      <c r="H33" s="31">
        <v>0.1</v>
      </c>
    </row>
    <row r="34" spans="1:8" x14ac:dyDescent="0.35">
      <c r="A34" s="25">
        <v>33</v>
      </c>
      <c r="B34" s="19" t="s">
        <v>34311</v>
      </c>
      <c r="C34" s="20" t="s">
        <v>34312</v>
      </c>
      <c r="D34" s="23" t="s">
        <v>34313</v>
      </c>
      <c r="E34" s="23" t="s">
        <v>34314</v>
      </c>
      <c r="F34" s="23">
        <v>3830</v>
      </c>
      <c r="G34" s="24">
        <v>34.914999999999999</v>
      </c>
      <c r="H34" s="31">
        <v>0.1</v>
      </c>
    </row>
    <row r="35" spans="1:8" x14ac:dyDescent="0.35">
      <c r="A35" s="25">
        <v>34</v>
      </c>
      <c r="B35" s="19" t="s">
        <v>16606</v>
      </c>
      <c r="C35" s="20" t="s">
        <v>16607</v>
      </c>
      <c r="D35" s="23" t="s">
        <v>16608</v>
      </c>
      <c r="E35" s="23" t="s">
        <v>16609</v>
      </c>
      <c r="F35" s="23">
        <v>104728</v>
      </c>
      <c r="G35" s="24">
        <v>33.883000000000003</v>
      </c>
      <c r="H35" s="31">
        <v>0.1</v>
      </c>
    </row>
    <row r="36" spans="1:8" x14ac:dyDescent="0.35">
      <c r="A36" s="25">
        <v>35</v>
      </c>
      <c r="B36" s="19" t="s">
        <v>14933</v>
      </c>
      <c r="C36" s="20" t="s">
        <v>14934</v>
      </c>
      <c r="D36" s="23" t="s">
        <v>14935</v>
      </c>
      <c r="E36" s="23" t="s">
        <v>14936</v>
      </c>
      <c r="F36" s="23">
        <v>64519</v>
      </c>
      <c r="G36" s="24">
        <v>33.795000000000002</v>
      </c>
      <c r="H36" s="31">
        <v>0.1</v>
      </c>
    </row>
    <row r="37" spans="1:8" x14ac:dyDescent="0.35">
      <c r="A37" s="25">
        <v>36</v>
      </c>
      <c r="B37" s="19" t="s">
        <v>23016</v>
      </c>
      <c r="C37" s="20" t="s">
        <v>23017</v>
      </c>
      <c r="D37" s="23" t="s">
        <v>23018</v>
      </c>
      <c r="E37" s="23" t="s">
        <v>23019</v>
      </c>
      <c r="F37" s="23">
        <v>27216</v>
      </c>
      <c r="G37" s="24">
        <v>33.006</v>
      </c>
      <c r="H37" s="31">
        <v>0.1</v>
      </c>
    </row>
    <row r="38" spans="1:8" ht="31" x14ac:dyDescent="0.35">
      <c r="A38" s="25">
        <v>37</v>
      </c>
      <c r="B38" s="19" t="s">
        <v>3433</v>
      </c>
      <c r="C38" s="20" t="s">
        <v>3434</v>
      </c>
      <c r="D38" s="23" t="s">
        <v>3435</v>
      </c>
      <c r="E38" s="23" t="s">
        <v>3436</v>
      </c>
      <c r="F38" s="23">
        <v>8083</v>
      </c>
      <c r="G38" s="24">
        <v>32.35</v>
      </c>
      <c r="H38" s="31">
        <v>0.1</v>
      </c>
    </row>
    <row r="39" spans="1:8" ht="31" x14ac:dyDescent="0.35">
      <c r="A39" s="25">
        <v>38</v>
      </c>
      <c r="B39" s="19" t="s">
        <v>3433</v>
      </c>
      <c r="C39" s="20" t="s">
        <v>3434</v>
      </c>
      <c r="D39" s="23" t="s">
        <v>3435</v>
      </c>
      <c r="E39" s="23" t="s">
        <v>85</v>
      </c>
      <c r="F39" s="23">
        <v>8083</v>
      </c>
      <c r="G39" s="24">
        <v>32.35</v>
      </c>
      <c r="H39" s="31">
        <v>0.1</v>
      </c>
    </row>
    <row r="40" spans="1:8" x14ac:dyDescent="0.35">
      <c r="A40" s="25">
        <v>39</v>
      </c>
      <c r="B40" s="19" t="s">
        <v>35438</v>
      </c>
      <c r="C40" s="20" t="s">
        <v>35439</v>
      </c>
      <c r="D40" s="23" t="s">
        <v>35440</v>
      </c>
      <c r="E40" s="23" t="s">
        <v>35441</v>
      </c>
      <c r="F40" s="23">
        <v>14425</v>
      </c>
      <c r="G40" s="24">
        <v>32.286000000000001</v>
      </c>
      <c r="H40" s="31">
        <v>0.1</v>
      </c>
    </row>
    <row r="41" spans="1:8" x14ac:dyDescent="0.35">
      <c r="A41" s="25">
        <v>40</v>
      </c>
      <c r="B41" s="19" t="s">
        <v>17532</v>
      </c>
      <c r="C41" s="20" t="s">
        <v>17532</v>
      </c>
      <c r="D41" s="23" t="s">
        <v>17533</v>
      </c>
      <c r="E41" s="23" t="s">
        <v>17534</v>
      </c>
      <c r="F41" s="23">
        <v>67471</v>
      </c>
      <c r="G41" s="24">
        <v>31.792999999999999</v>
      </c>
      <c r="H41" s="31">
        <v>0.1</v>
      </c>
    </row>
    <row r="42" spans="1:8" ht="31" x14ac:dyDescent="0.35">
      <c r="A42" s="25">
        <v>41</v>
      </c>
      <c r="B42" s="19" t="s">
        <v>2417</v>
      </c>
      <c r="C42" s="20" t="s">
        <v>2418</v>
      </c>
      <c r="D42" s="23" t="s">
        <v>2419</v>
      </c>
      <c r="E42" s="23" t="s">
        <v>2420</v>
      </c>
      <c r="F42" s="23">
        <v>81909</v>
      </c>
      <c r="G42" s="24">
        <v>30.527999999999999</v>
      </c>
      <c r="H42" s="31">
        <v>0.1</v>
      </c>
    </row>
    <row r="43" spans="1:8" x14ac:dyDescent="0.35">
      <c r="A43" s="25">
        <v>42</v>
      </c>
      <c r="B43" s="19" t="s">
        <v>22993</v>
      </c>
      <c r="C43" s="20" t="s">
        <v>22994</v>
      </c>
      <c r="D43" s="23" t="s">
        <v>22995</v>
      </c>
      <c r="E43" s="23" t="s">
        <v>22996</v>
      </c>
      <c r="F43" s="23">
        <v>15190</v>
      </c>
      <c r="G43" s="24">
        <v>30.154</v>
      </c>
      <c r="H43" s="31">
        <v>0.1</v>
      </c>
    </row>
    <row r="44" spans="1:8" x14ac:dyDescent="0.35">
      <c r="A44" s="25">
        <v>43</v>
      </c>
      <c r="B44" s="19" t="s">
        <v>32145</v>
      </c>
      <c r="C44" s="20" t="s">
        <v>32146</v>
      </c>
      <c r="D44" s="23" t="s">
        <v>32147</v>
      </c>
      <c r="E44" s="23" t="s">
        <v>85</v>
      </c>
      <c r="F44" s="23">
        <v>6730</v>
      </c>
      <c r="G44" s="24">
        <v>30.152999999999999</v>
      </c>
      <c r="H44" s="31">
        <v>0.1</v>
      </c>
    </row>
    <row r="45" spans="1:8" x14ac:dyDescent="0.35">
      <c r="A45" s="25">
        <v>44</v>
      </c>
      <c r="B45" s="19" t="s">
        <v>26901</v>
      </c>
      <c r="C45" s="20" t="s">
        <v>26902</v>
      </c>
      <c r="D45" s="23" t="s">
        <v>26903</v>
      </c>
      <c r="E45" s="23" t="s">
        <v>26904</v>
      </c>
      <c r="F45" s="23">
        <v>62896</v>
      </c>
      <c r="G45" s="24">
        <v>30.082999999999998</v>
      </c>
      <c r="H45" s="31">
        <v>0.1</v>
      </c>
    </row>
    <row r="46" spans="1:8" x14ac:dyDescent="0.35">
      <c r="A46" s="25">
        <v>45</v>
      </c>
      <c r="B46" s="19" t="s">
        <v>40550</v>
      </c>
      <c r="C46" s="20" t="s">
        <v>40550</v>
      </c>
      <c r="D46" s="23" t="s">
        <v>40551</v>
      </c>
      <c r="E46" s="23" t="s">
        <v>85</v>
      </c>
      <c r="F46" s="23">
        <v>76068</v>
      </c>
      <c r="G46" s="24">
        <v>29.146000000000001</v>
      </c>
      <c r="H46" s="31">
        <v>0.1</v>
      </c>
    </row>
    <row r="47" spans="1:8" ht="31" x14ac:dyDescent="0.35">
      <c r="A47" s="25">
        <v>46</v>
      </c>
      <c r="B47" s="19" t="s">
        <v>34491</v>
      </c>
      <c r="C47" s="20" t="s">
        <v>34492</v>
      </c>
      <c r="D47" s="23" t="s">
        <v>34493</v>
      </c>
      <c r="E47" s="23" t="s">
        <v>34493</v>
      </c>
      <c r="F47" s="23">
        <v>4118</v>
      </c>
      <c r="G47" s="24">
        <v>29.094999999999999</v>
      </c>
      <c r="H47" s="31">
        <v>0.1</v>
      </c>
    </row>
    <row r="48" spans="1:8" ht="31" x14ac:dyDescent="0.35">
      <c r="A48" s="25">
        <v>47</v>
      </c>
      <c r="B48" s="19" t="s">
        <v>32169</v>
      </c>
      <c r="C48" s="20" t="s">
        <v>32170</v>
      </c>
      <c r="D48" s="23" t="s">
        <v>76</v>
      </c>
      <c r="E48" s="23" t="s">
        <v>32171</v>
      </c>
      <c r="F48" s="23">
        <v>4794</v>
      </c>
      <c r="G48" s="24">
        <v>28.75</v>
      </c>
      <c r="H48" s="31">
        <v>0.1</v>
      </c>
    </row>
    <row r="49" spans="1:8" x14ac:dyDescent="0.35">
      <c r="A49" s="25">
        <v>48</v>
      </c>
      <c r="B49" s="19" t="s">
        <v>3246</v>
      </c>
      <c r="C49" s="20" t="s">
        <v>3247</v>
      </c>
      <c r="D49" s="23" t="s">
        <v>3248</v>
      </c>
      <c r="E49" s="23" t="s">
        <v>3249</v>
      </c>
      <c r="F49" s="23">
        <v>63959</v>
      </c>
      <c r="G49" s="24">
        <v>27.972999999999999</v>
      </c>
      <c r="H49" s="31">
        <v>0.1</v>
      </c>
    </row>
    <row r="50" spans="1:8" ht="31" x14ac:dyDescent="0.35">
      <c r="A50" s="25">
        <v>49</v>
      </c>
      <c r="B50" s="19" t="s">
        <v>30697</v>
      </c>
      <c r="C50" s="20" t="s">
        <v>30698</v>
      </c>
      <c r="D50" s="23" t="s">
        <v>30699</v>
      </c>
      <c r="E50" s="23" t="s">
        <v>30700</v>
      </c>
      <c r="F50" s="23">
        <v>134726</v>
      </c>
      <c r="G50" s="24">
        <v>27.202999999999999</v>
      </c>
      <c r="H50" s="31">
        <v>0.1</v>
      </c>
    </row>
    <row r="51" spans="1:8" x14ac:dyDescent="0.35">
      <c r="A51" s="25">
        <v>50</v>
      </c>
      <c r="B51" s="19" t="s">
        <v>23028</v>
      </c>
      <c r="C51" s="20" t="s">
        <v>23029</v>
      </c>
      <c r="D51" s="23" t="s">
        <v>23030</v>
      </c>
      <c r="E51" s="23" t="s">
        <v>23031</v>
      </c>
      <c r="F51" s="23">
        <v>19187</v>
      </c>
      <c r="G51" s="24">
        <v>26.795999999999999</v>
      </c>
      <c r="H51" s="31">
        <v>0.1</v>
      </c>
    </row>
    <row r="52" spans="1:8" x14ac:dyDescent="0.35">
      <c r="A52" s="25">
        <v>51</v>
      </c>
      <c r="B52" s="19" t="s">
        <v>6301</v>
      </c>
      <c r="C52" s="20" t="s">
        <v>6301</v>
      </c>
      <c r="D52" s="23" t="s">
        <v>6302</v>
      </c>
      <c r="E52" s="23" t="s">
        <v>6303</v>
      </c>
      <c r="F52" s="23">
        <v>205606</v>
      </c>
      <c r="G52" s="24">
        <v>25.475999999999999</v>
      </c>
      <c r="H52" s="31">
        <v>0.1</v>
      </c>
    </row>
    <row r="53" spans="1:8" x14ac:dyDescent="0.35">
      <c r="A53" s="25">
        <v>52</v>
      </c>
      <c r="B53" s="19" t="s">
        <v>21757</v>
      </c>
      <c r="C53" s="20" t="s">
        <v>21758</v>
      </c>
      <c r="D53" s="23" t="s">
        <v>21759</v>
      </c>
      <c r="E53" s="23" t="s">
        <v>21760</v>
      </c>
      <c r="F53" s="23">
        <v>3367</v>
      </c>
      <c r="G53" s="24">
        <v>24.896999999999998</v>
      </c>
      <c r="H53" s="31">
        <v>0.1</v>
      </c>
    </row>
    <row r="54" spans="1:8" x14ac:dyDescent="0.35">
      <c r="A54" s="25">
        <v>53</v>
      </c>
      <c r="B54" s="19" t="s">
        <v>15015</v>
      </c>
      <c r="C54" s="20" t="s">
        <v>15016</v>
      </c>
      <c r="D54" s="23" t="s">
        <v>15017</v>
      </c>
      <c r="E54" s="23" t="s">
        <v>15018</v>
      </c>
      <c r="F54" s="23">
        <v>42327</v>
      </c>
      <c r="G54" s="24">
        <v>24.266999999999999</v>
      </c>
      <c r="H54" s="31">
        <v>0.1</v>
      </c>
    </row>
    <row r="55" spans="1:8" x14ac:dyDescent="0.35">
      <c r="A55" s="25">
        <v>54</v>
      </c>
      <c r="B55" s="19" t="s">
        <v>8917</v>
      </c>
      <c r="C55" s="20" t="s">
        <v>8918</v>
      </c>
      <c r="D55" s="23" t="s">
        <v>8919</v>
      </c>
      <c r="E55" s="23" t="s">
        <v>8920</v>
      </c>
      <c r="F55" s="23">
        <v>72814</v>
      </c>
      <c r="G55" s="24">
        <v>23.213000000000001</v>
      </c>
      <c r="H55" s="31">
        <v>0.1</v>
      </c>
    </row>
    <row r="56" spans="1:8" x14ac:dyDescent="0.35">
      <c r="A56" s="25">
        <v>55</v>
      </c>
      <c r="B56" s="19" t="s">
        <v>35263</v>
      </c>
      <c r="C56" s="20" t="s">
        <v>35264</v>
      </c>
      <c r="D56" s="23" t="s">
        <v>76</v>
      </c>
      <c r="E56" s="23" t="s">
        <v>35265</v>
      </c>
      <c r="F56" s="23">
        <v>2315</v>
      </c>
      <c r="G56" s="24">
        <v>23.177</v>
      </c>
      <c r="H56" s="31">
        <v>0.1</v>
      </c>
    </row>
    <row r="57" spans="1:8" x14ac:dyDescent="0.35">
      <c r="A57" s="25">
        <v>56</v>
      </c>
      <c r="B57" s="19" t="s">
        <v>26887</v>
      </c>
      <c r="C57" s="20" t="s">
        <v>26888</v>
      </c>
      <c r="D57" s="23" t="s">
        <v>76</v>
      </c>
      <c r="E57" s="23" t="s">
        <v>26889</v>
      </c>
      <c r="F57" s="23">
        <v>15318</v>
      </c>
      <c r="G57" s="24">
        <v>23.167999999999999</v>
      </c>
      <c r="H57" s="31">
        <v>0.1</v>
      </c>
    </row>
    <row r="58" spans="1:8" x14ac:dyDescent="0.35">
      <c r="A58" s="25">
        <v>57</v>
      </c>
      <c r="B58" s="19" t="s">
        <v>31306</v>
      </c>
      <c r="C58" s="20" t="s">
        <v>31307</v>
      </c>
      <c r="D58" s="23" t="s">
        <v>31308</v>
      </c>
      <c r="E58" s="23" t="s">
        <v>31309</v>
      </c>
      <c r="F58" s="23">
        <v>27842</v>
      </c>
      <c r="G58" s="24">
        <v>20.120999999999999</v>
      </c>
      <c r="H58" s="31">
        <v>0.1</v>
      </c>
    </row>
    <row r="59" spans="1:8" x14ac:dyDescent="0.35">
      <c r="A59" s="25">
        <v>58</v>
      </c>
      <c r="B59" s="19" t="s">
        <v>39675</v>
      </c>
      <c r="C59" s="20" t="s">
        <v>39676</v>
      </c>
      <c r="D59" s="23" t="s">
        <v>39677</v>
      </c>
      <c r="E59" s="23" t="s">
        <v>39678</v>
      </c>
      <c r="F59" s="23">
        <v>11914</v>
      </c>
      <c r="G59" s="24">
        <v>19.704000000000001</v>
      </c>
      <c r="H59" s="31">
        <v>0.1</v>
      </c>
    </row>
    <row r="60" spans="1:8" x14ac:dyDescent="0.35">
      <c r="A60" s="25">
        <v>59</v>
      </c>
      <c r="B60" s="19" t="s">
        <v>24749</v>
      </c>
      <c r="C60" s="20" t="s">
        <v>24750</v>
      </c>
      <c r="D60" s="23" t="s">
        <v>24751</v>
      </c>
      <c r="E60" s="23" t="s">
        <v>24752</v>
      </c>
      <c r="F60" s="23">
        <v>142168</v>
      </c>
      <c r="G60" s="24">
        <v>19.456</v>
      </c>
      <c r="H60" s="31">
        <v>0.1</v>
      </c>
    </row>
    <row r="61" spans="1:8" x14ac:dyDescent="0.35">
      <c r="A61" s="25">
        <v>60</v>
      </c>
      <c r="B61" s="19" t="s">
        <v>10738</v>
      </c>
      <c r="C61" s="20" t="s">
        <v>10739</v>
      </c>
      <c r="D61" s="23" t="s">
        <v>10740</v>
      </c>
      <c r="E61" s="23" t="s">
        <v>10741</v>
      </c>
      <c r="F61" s="23">
        <v>40415</v>
      </c>
      <c r="G61" s="24">
        <v>19.334</v>
      </c>
      <c r="H61" s="31">
        <v>0.1</v>
      </c>
    </row>
    <row r="62" spans="1:8" x14ac:dyDescent="0.35">
      <c r="A62" s="25">
        <v>61</v>
      </c>
      <c r="B62" s="19" t="s">
        <v>45629</v>
      </c>
      <c r="C62" s="20" t="s">
        <v>45630</v>
      </c>
      <c r="D62" s="23" t="s">
        <v>45631</v>
      </c>
      <c r="E62" s="23" t="s">
        <v>45632</v>
      </c>
      <c r="F62" s="23">
        <v>6389</v>
      </c>
      <c r="G62" s="24">
        <v>19.161000000000001</v>
      </c>
      <c r="H62" s="31">
        <v>0.1</v>
      </c>
    </row>
    <row r="63" spans="1:8" x14ac:dyDescent="0.35">
      <c r="A63" s="25">
        <v>62</v>
      </c>
      <c r="B63" s="19" t="s">
        <v>31903</v>
      </c>
      <c r="C63" s="20" t="s">
        <v>31904</v>
      </c>
      <c r="D63" s="23" t="s">
        <v>31905</v>
      </c>
      <c r="E63" s="23" t="s">
        <v>31906</v>
      </c>
      <c r="F63" s="23">
        <v>57360</v>
      </c>
      <c r="G63" s="24">
        <v>18.998000000000001</v>
      </c>
      <c r="H63" s="31">
        <v>0.1</v>
      </c>
    </row>
    <row r="64" spans="1:8" x14ac:dyDescent="0.35">
      <c r="A64" s="25">
        <v>63</v>
      </c>
      <c r="B64" s="19" t="s">
        <v>7031</v>
      </c>
      <c r="C64" s="20" t="s">
        <v>7032</v>
      </c>
      <c r="D64" s="23" t="s">
        <v>7033</v>
      </c>
      <c r="E64" s="23" t="s">
        <v>7034</v>
      </c>
      <c r="F64" s="23">
        <v>36690</v>
      </c>
      <c r="G64" s="24">
        <v>18.472999999999999</v>
      </c>
      <c r="H64" s="31">
        <v>0.1</v>
      </c>
    </row>
    <row r="65" spans="1:8" ht="31" x14ac:dyDescent="0.35">
      <c r="A65" s="25">
        <v>64</v>
      </c>
      <c r="B65" s="19" t="s">
        <v>31229</v>
      </c>
      <c r="C65" s="20" t="s">
        <v>31230</v>
      </c>
      <c r="D65" s="23" t="s">
        <v>31231</v>
      </c>
      <c r="E65" s="23" t="s">
        <v>31232</v>
      </c>
      <c r="F65" s="23">
        <v>5569</v>
      </c>
      <c r="G65" s="24">
        <v>18</v>
      </c>
      <c r="H65" s="31">
        <v>0.1</v>
      </c>
    </row>
    <row r="66" spans="1:8" x14ac:dyDescent="0.35">
      <c r="A66" s="25">
        <v>65</v>
      </c>
      <c r="B66" s="19" t="s">
        <v>14504</v>
      </c>
      <c r="C66" s="20" t="s">
        <v>14505</v>
      </c>
      <c r="D66" s="23" t="s">
        <v>14506</v>
      </c>
      <c r="E66" s="23" t="s">
        <v>14507</v>
      </c>
      <c r="F66" s="23">
        <v>19628</v>
      </c>
      <c r="G66" s="24">
        <v>17.349</v>
      </c>
      <c r="H66" s="31">
        <v>0.1</v>
      </c>
    </row>
    <row r="67" spans="1:8" x14ac:dyDescent="0.35">
      <c r="A67" s="25">
        <v>66</v>
      </c>
      <c r="B67" s="19" t="s">
        <v>17941</v>
      </c>
      <c r="C67" s="20" t="s">
        <v>17941</v>
      </c>
      <c r="D67" s="23" t="s">
        <v>17942</v>
      </c>
      <c r="E67" s="23" t="s">
        <v>17943</v>
      </c>
      <c r="F67" s="23">
        <v>84919</v>
      </c>
      <c r="G67" s="24">
        <v>17.297999999999998</v>
      </c>
      <c r="H67" s="31">
        <v>0.1</v>
      </c>
    </row>
    <row r="68" spans="1:8" x14ac:dyDescent="0.35">
      <c r="A68" s="25">
        <v>67</v>
      </c>
      <c r="B68" s="19" t="s">
        <v>18470</v>
      </c>
      <c r="C68" s="20" t="s">
        <v>18471</v>
      </c>
      <c r="D68" s="23" t="s">
        <v>18472</v>
      </c>
      <c r="E68" s="23" t="s">
        <v>18473</v>
      </c>
      <c r="F68" s="23">
        <v>13382</v>
      </c>
      <c r="G68" s="24">
        <v>17.178999999999998</v>
      </c>
      <c r="H68" s="31">
        <v>0.1</v>
      </c>
    </row>
    <row r="69" spans="1:8" x14ac:dyDescent="0.35">
      <c r="A69" s="25">
        <v>68</v>
      </c>
      <c r="B69" s="19" t="s">
        <v>11944</v>
      </c>
      <c r="C69" s="20" t="s">
        <v>11944</v>
      </c>
      <c r="D69" s="23" t="s">
        <v>11945</v>
      </c>
      <c r="E69" s="23" t="s">
        <v>11946</v>
      </c>
      <c r="F69" s="23">
        <v>89294</v>
      </c>
      <c r="G69" s="24">
        <v>17.152000000000001</v>
      </c>
      <c r="H69" s="31">
        <v>0.1</v>
      </c>
    </row>
    <row r="70" spans="1:8" x14ac:dyDescent="0.35">
      <c r="A70" s="25">
        <v>69</v>
      </c>
      <c r="B70" s="19" t="s">
        <v>12643</v>
      </c>
      <c r="C70" s="20" t="s">
        <v>12644</v>
      </c>
      <c r="D70" s="23" t="s">
        <v>76</v>
      </c>
      <c r="E70" s="23" t="s">
        <v>12645</v>
      </c>
      <c r="F70" s="23">
        <v>8029</v>
      </c>
      <c r="G70" s="24">
        <v>17.033000000000001</v>
      </c>
      <c r="H70" s="31">
        <v>0.1</v>
      </c>
    </row>
    <row r="71" spans="1:8" x14ac:dyDescent="0.35">
      <c r="A71" s="25">
        <v>70</v>
      </c>
      <c r="B71" s="19" t="s">
        <v>42586</v>
      </c>
      <c r="C71" s="20" t="s">
        <v>42587</v>
      </c>
      <c r="D71" s="23" t="s">
        <v>42588</v>
      </c>
      <c r="E71" s="23" t="s">
        <v>42589</v>
      </c>
      <c r="F71" s="23">
        <v>14777</v>
      </c>
      <c r="G71" s="24">
        <v>17.012</v>
      </c>
      <c r="H71" s="31">
        <v>0.1</v>
      </c>
    </row>
    <row r="72" spans="1:8" x14ac:dyDescent="0.35">
      <c r="A72" s="25">
        <v>71</v>
      </c>
      <c r="B72" s="19" t="s">
        <v>8103</v>
      </c>
      <c r="C72" s="20" t="s">
        <v>8104</v>
      </c>
      <c r="D72" s="23" t="s">
        <v>8105</v>
      </c>
      <c r="E72" s="23" t="s">
        <v>8105</v>
      </c>
      <c r="F72" s="23">
        <v>2183</v>
      </c>
      <c r="G72" s="24">
        <v>16.988</v>
      </c>
      <c r="H72" s="31">
        <v>0.1</v>
      </c>
    </row>
    <row r="73" spans="1:8" x14ac:dyDescent="0.35">
      <c r="A73" s="25">
        <v>72</v>
      </c>
      <c r="B73" s="19" t="s">
        <v>7624</v>
      </c>
      <c r="C73" s="20" t="s">
        <v>7625</v>
      </c>
      <c r="D73" s="23" t="s">
        <v>7626</v>
      </c>
      <c r="E73" s="23" t="s">
        <v>7627</v>
      </c>
      <c r="F73" s="23">
        <v>21959</v>
      </c>
      <c r="G73" s="24">
        <v>16.859000000000002</v>
      </c>
      <c r="H73" s="31">
        <v>0.1</v>
      </c>
    </row>
    <row r="74" spans="1:8" x14ac:dyDescent="0.35">
      <c r="A74" s="25">
        <v>73</v>
      </c>
      <c r="B74" s="19" t="s">
        <v>23036</v>
      </c>
      <c r="C74" s="20" t="s">
        <v>23037</v>
      </c>
      <c r="D74" s="23" t="s">
        <v>23038</v>
      </c>
      <c r="E74" s="23" t="s">
        <v>23039</v>
      </c>
      <c r="F74" s="23">
        <v>15042</v>
      </c>
      <c r="G74" s="24">
        <v>16.681000000000001</v>
      </c>
      <c r="H74" s="31">
        <v>0.1</v>
      </c>
    </row>
    <row r="75" spans="1:8" ht="31" x14ac:dyDescent="0.35">
      <c r="A75" s="25">
        <v>74</v>
      </c>
      <c r="B75" s="19" t="s">
        <v>11454</v>
      </c>
      <c r="C75" s="20" t="s">
        <v>11455</v>
      </c>
      <c r="D75" s="23" t="s">
        <v>11456</v>
      </c>
      <c r="E75" s="23" t="s">
        <v>11457</v>
      </c>
      <c r="F75" s="23">
        <v>1477</v>
      </c>
      <c r="G75" s="24">
        <v>16.463999999999999</v>
      </c>
      <c r="H75" s="31">
        <v>0.1</v>
      </c>
    </row>
    <row r="76" spans="1:8" x14ac:dyDescent="0.35">
      <c r="A76" s="25">
        <v>75</v>
      </c>
      <c r="B76" s="19" t="s">
        <v>35442</v>
      </c>
      <c r="C76" s="20" t="s">
        <v>35443</v>
      </c>
      <c r="D76" s="23" t="s">
        <v>35444</v>
      </c>
      <c r="E76" s="23" t="s">
        <v>35445</v>
      </c>
      <c r="F76" s="23">
        <v>6129</v>
      </c>
      <c r="G76" s="24">
        <v>16.43</v>
      </c>
      <c r="H76" s="31">
        <v>0.1</v>
      </c>
    </row>
    <row r="77" spans="1:8" ht="31" x14ac:dyDescent="0.35">
      <c r="A77" s="25">
        <v>76</v>
      </c>
      <c r="B77" s="19" t="s">
        <v>22969</v>
      </c>
      <c r="C77" s="20" t="s">
        <v>22970</v>
      </c>
      <c r="D77" s="23" t="s">
        <v>22971</v>
      </c>
      <c r="E77" s="23" t="s">
        <v>22972</v>
      </c>
      <c r="F77" s="23">
        <v>17107</v>
      </c>
      <c r="G77" s="24">
        <v>16.050999999999998</v>
      </c>
      <c r="H77" s="31">
        <v>0.1</v>
      </c>
    </row>
    <row r="78" spans="1:8" x14ac:dyDescent="0.35">
      <c r="A78" s="25">
        <v>77</v>
      </c>
      <c r="B78" s="19" t="s">
        <v>3409</v>
      </c>
      <c r="C78" s="20" t="s">
        <v>3410</v>
      </c>
      <c r="D78" s="23" t="s">
        <v>3411</v>
      </c>
      <c r="E78" s="23" t="s">
        <v>3412</v>
      </c>
      <c r="F78" s="23">
        <v>7699</v>
      </c>
      <c r="G78" s="24">
        <v>16.047999999999998</v>
      </c>
      <c r="H78" s="31">
        <v>0.1</v>
      </c>
    </row>
    <row r="79" spans="1:8" x14ac:dyDescent="0.35">
      <c r="A79" s="25">
        <v>78</v>
      </c>
      <c r="B79" s="19" t="s">
        <v>31310</v>
      </c>
      <c r="C79" s="20" t="s">
        <v>31311</v>
      </c>
      <c r="D79" s="23" t="s">
        <v>31312</v>
      </c>
      <c r="E79" s="23" t="s">
        <v>31313</v>
      </c>
      <c r="F79" s="23">
        <v>30498</v>
      </c>
      <c r="G79" s="24">
        <v>16.036000000000001</v>
      </c>
      <c r="H79" s="31">
        <v>0.1</v>
      </c>
    </row>
    <row r="80" spans="1:8" ht="31" x14ac:dyDescent="0.35">
      <c r="A80" s="25">
        <v>79</v>
      </c>
      <c r="B80" s="19" t="s">
        <v>30662</v>
      </c>
      <c r="C80" s="20" t="s">
        <v>30663</v>
      </c>
      <c r="D80" s="23" t="s">
        <v>30664</v>
      </c>
      <c r="E80" s="23" t="s">
        <v>30665</v>
      </c>
      <c r="F80" s="23">
        <v>41522</v>
      </c>
      <c r="G80" s="24">
        <v>15.487</v>
      </c>
      <c r="H80" s="31">
        <v>0.1</v>
      </c>
    </row>
    <row r="81" spans="1:8" ht="31" x14ac:dyDescent="0.35">
      <c r="A81" s="25">
        <v>80</v>
      </c>
      <c r="B81" s="19" t="s">
        <v>4454</v>
      </c>
      <c r="C81" s="20" t="s">
        <v>4455</v>
      </c>
      <c r="D81" s="23" t="s">
        <v>4456</v>
      </c>
      <c r="E81" s="23" t="s">
        <v>4457</v>
      </c>
      <c r="F81" s="23">
        <v>20731</v>
      </c>
      <c r="G81" s="24">
        <v>15.483000000000001</v>
      </c>
      <c r="H81" s="31">
        <v>0.1</v>
      </c>
    </row>
    <row r="82" spans="1:8" x14ac:dyDescent="0.35">
      <c r="A82" s="25">
        <v>81</v>
      </c>
      <c r="B82" s="19" t="s">
        <v>36251</v>
      </c>
      <c r="C82" s="20" t="s">
        <v>36252</v>
      </c>
      <c r="D82" s="23" t="s">
        <v>36253</v>
      </c>
      <c r="E82" s="23" t="s">
        <v>36253</v>
      </c>
      <c r="F82" s="23">
        <v>5167</v>
      </c>
      <c r="G82" s="24">
        <v>15.356999999999999</v>
      </c>
      <c r="H82" s="31">
        <v>0.1</v>
      </c>
    </row>
    <row r="83" spans="1:8" x14ac:dyDescent="0.35">
      <c r="A83" s="25">
        <v>82</v>
      </c>
      <c r="B83" s="19" t="s">
        <v>7708</v>
      </c>
      <c r="C83" s="20" t="s">
        <v>7709</v>
      </c>
      <c r="D83" s="23" t="s">
        <v>76</v>
      </c>
      <c r="E83" s="23" t="s">
        <v>7710</v>
      </c>
      <c r="F83" s="23">
        <v>2334</v>
      </c>
      <c r="G83" s="24">
        <v>15.282999999999999</v>
      </c>
      <c r="H83" s="31">
        <v>0.1</v>
      </c>
    </row>
    <row r="84" spans="1:8" ht="31" x14ac:dyDescent="0.35">
      <c r="A84" s="25">
        <v>83</v>
      </c>
      <c r="B84" s="19" t="s">
        <v>30785</v>
      </c>
      <c r="C84" s="20" t="s">
        <v>30786</v>
      </c>
      <c r="D84" s="23" t="s">
        <v>30787</v>
      </c>
      <c r="E84" s="23" t="s">
        <v>30788</v>
      </c>
      <c r="F84" s="23">
        <v>50050</v>
      </c>
      <c r="G84" s="24">
        <v>14.978</v>
      </c>
      <c r="H84" s="31">
        <v>0.1</v>
      </c>
    </row>
    <row r="85" spans="1:8" x14ac:dyDescent="0.35">
      <c r="A85" s="25">
        <v>84</v>
      </c>
      <c r="B85" s="19" t="s">
        <v>23169</v>
      </c>
      <c r="C85" s="20" t="s">
        <v>23170</v>
      </c>
      <c r="D85" s="23" t="s">
        <v>23171</v>
      </c>
      <c r="E85" s="23" t="s">
        <v>23171</v>
      </c>
      <c r="F85" s="23">
        <v>4323</v>
      </c>
      <c r="G85" s="24">
        <v>14.557</v>
      </c>
      <c r="H85" s="31">
        <v>0.1</v>
      </c>
    </row>
    <row r="86" spans="1:8" x14ac:dyDescent="0.35">
      <c r="A86" s="25">
        <v>85</v>
      </c>
      <c r="B86" s="19" t="s">
        <v>36872</v>
      </c>
      <c r="C86" s="20" t="s">
        <v>36872</v>
      </c>
      <c r="D86" s="23" t="s">
        <v>36873</v>
      </c>
      <c r="E86" s="23" t="s">
        <v>36874</v>
      </c>
      <c r="F86" s="23">
        <v>55326</v>
      </c>
      <c r="G86" s="24">
        <v>14.276999999999999</v>
      </c>
      <c r="H86" s="31">
        <v>0.1</v>
      </c>
    </row>
    <row r="87" spans="1:8" x14ac:dyDescent="0.35">
      <c r="A87" s="25">
        <v>86</v>
      </c>
      <c r="B87" s="19" t="s">
        <v>13234</v>
      </c>
      <c r="C87" s="20" t="s">
        <v>13235</v>
      </c>
      <c r="D87" s="23" t="s">
        <v>13236</v>
      </c>
      <c r="E87" s="23" t="s">
        <v>13237</v>
      </c>
      <c r="F87" s="23">
        <v>13308</v>
      </c>
      <c r="G87" s="24">
        <v>14.26</v>
      </c>
      <c r="H87" s="31">
        <v>0.1</v>
      </c>
    </row>
    <row r="88" spans="1:8" ht="31" x14ac:dyDescent="0.35">
      <c r="A88" s="25">
        <v>87</v>
      </c>
      <c r="B88" s="19" t="s">
        <v>40279</v>
      </c>
      <c r="C88" s="20" t="s">
        <v>40280</v>
      </c>
      <c r="D88" s="23" t="s">
        <v>40281</v>
      </c>
      <c r="E88" s="23" t="s">
        <v>40282</v>
      </c>
      <c r="F88" s="23">
        <v>8176</v>
      </c>
      <c r="G88" s="24">
        <v>14.04</v>
      </c>
      <c r="H88" s="31">
        <v>0.1</v>
      </c>
    </row>
    <row r="89" spans="1:8" x14ac:dyDescent="0.35">
      <c r="A89" s="25">
        <v>88</v>
      </c>
      <c r="B89" s="19" t="s">
        <v>9126</v>
      </c>
      <c r="C89" s="20" t="s">
        <v>9127</v>
      </c>
      <c r="D89" s="23" t="s">
        <v>9128</v>
      </c>
      <c r="E89" s="23" t="s">
        <v>9129</v>
      </c>
      <c r="F89" s="23">
        <v>115272</v>
      </c>
      <c r="G89" s="24">
        <v>13.801</v>
      </c>
      <c r="H89" s="31">
        <v>0.1</v>
      </c>
    </row>
    <row r="90" spans="1:8" x14ac:dyDescent="0.35">
      <c r="A90" s="25">
        <v>89</v>
      </c>
      <c r="B90" s="19" t="s">
        <v>3202</v>
      </c>
      <c r="C90" s="20" t="s">
        <v>3203</v>
      </c>
      <c r="D90" s="23" t="s">
        <v>3204</v>
      </c>
      <c r="E90" s="23" t="s">
        <v>3205</v>
      </c>
      <c r="F90" s="23">
        <v>65600</v>
      </c>
      <c r="G90" s="24">
        <v>13.787000000000001</v>
      </c>
      <c r="H90" s="31">
        <v>0.1</v>
      </c>
    </row>
    <row r="91" spans="1:8" ht="31" x14ac:dyDescent="0.35">
      <c r="A91" s="25">
        <v>90</v>
      </c>
      <c r="B91" s="19" t="s">
        <v>28580</v>
      </c>
      <c r="C91" s="20" t="s">
        <v>28581</v>
      </c>
      <c r="D91" s="23" t="s">
        <v>28582</v>
      </c>
      <c r="E91" s="23" t="s">
        <v>28583</v>
      </c>
      <c r="F91" s="23">
        <v>38495</v>
      </c>
      <c r="G91" s="24">
        <v>13.654</v>
      </c>
      <c r="H91" s="31">
        <v>0.1</v>
      </c>
    </row>
    <row r="92" spans="1:8" x14ac:dyDescent="0.35">
      <c r="A92" s="25">
        <v>91</v>
      </c>
      <c r="B92" s="19" t="s">
        <v>7805</v>
      </c>
      <c r="C92" s="20" t="s">
        <v>7806</v>
      </c>
      <c r="D92" s="23" t="s">
        <v>7807</v>
      </c>
      <c r="E92" s="23" t="s">
        <v>7808</v>
      </c>
      <c r="F92" s="23">
        <v>12869</v>
      </c>
      <c r="G92" s="24">
        <v>13.608000000000001</v>
      </c>
      <c r="H92" s="31">
        <v>0.1</v>
      </c>
    </row>
    <row r="93" spans="1:8" ht="31" x14ac:dyDescent="0.35">
      <c r="A93" s="25">
        <v>92</v>
      </c>
      <c r="B93" s="19" t="s">
        <v>9188</v>
      </c>
      <c r="C93" s="20" t="s">
        <v>9189</v>
      </c>
      <c r="D93" s="23" t="s">
        <v>9190</v>
      </c>
      <c r="E93" s="23" t="s">
        <v>9191</v>
      </c>
      <c r="F93" s="23">
        <v>28065</v>
      </c>
      <c r="G93" s="24">
        <v>13.576000000000001</v>
      </c>
      <c r="H93" s="31">
        <v>0.1</v>
      </c>
    </row>
    <row r="94" spans="1:8" ht="31" x14ac:dyDescent="0.35">
      <c r="A94" s="25">
        <v>93</v>
      </c>
      <c r="B94" s="19" t="s">
        <v>26875</v>
      </c>
      <c r="C94" s="20" t="s">
        <v>26876</v>
      </c>
      <c r="D94" s="23" t="s">
        <v>26877</v>
      </c>
      <c r="E94" s="23" t="s">
        <v>26878</v>
      </c>
      <c r="F94" s="23">
        <v>15150</v>
      </c>
      <c r="G94" s="24">
        <v>13.569000000000001</v>
      </c>
      <c r="H94" s="31">
        <v>0.1</v>
      </c>
    </row>
    <row r="95" spans="1:8" x14ac:dyDescent="0.35">
      <c r="A95" s="25">
        <v>94</v>
      </c>
      <c r="B95" s="19" t="s">
        <v>22158</v>
      </c>
      <c r="C95" s="20" t="s">
        <v>22159</v>
      </c>
      <c r="D95" s="23" t="s">
        <v>22160</v>
      </c>
      <c r="E95" s="23" t="s">
        <v>22161</v>
      </c>
      <c r="F95" s="23">
        <v>17731</v>
      </c>
      <c r="G95" s="24">
        <v>13.4</v>
      </c>
      <c r="H95" s="31">
        <v>0.1</v>
      </c>
    </row>
    <row r="96" spans="1:8" x14ac:dyDescent="0.35">
      <c r="A96" s="25">
        <v>95</v>
      </c>
      <c r="B96" s="19" t="s">
        <v>23009</v>
      </c>
      <c r="C96" s="20" t="s">
        <v>23010</v>
      </c>
      <c r="D96" s="23" t="s">
        <v>23011</v>
      </c>
      <c r="E96" s="23" t="s">
        <v>23011</v>
      </c>
      <c r="F96" s="23">
        <v>31821</v>
      </c>
      <c r="G96" s="24">
        <v>13.353</v>
      </c>
      <c r="H96" s="31">
        <v>0.1</v>
      </c>
    </row>
    <row r="97" spans="1:8" x14ac:dyDescent="0.35">
      <c r="A97" s="25">
        <v>96</v>
      </c>
      <c r="B97" s="19" t="s">
        <v>3330</v>
      </c>
      <c r="C97" s="20" t="s">
        <v>3328</v>
      </c>
      <c r="D97" s="23" t="s">
        <v>3329</v>
      </c>
      <c r="E97" s="23" t="s">
        <v>3329</v>
      </c>
      <c r="F97" s="23">
        <v>1098</v>
      </c>
      <c r="G97" s="24">
        <v>13.34</v>
      </c>
      <c r="H97" s="31">
        <v>0.1</v>
      </c>
    </row>
    <row r="98" spans="1:8" x14ac:dyDescent="0.35">
      <c r="A98" s="25">
        <v>97</v>
      </c>
      <c r="B98" s="19" t="s">
        <v>7794</v>
      </c>
      <c r="C98" s="20" t="s">
        <v>7795</v>
      </c>
      <c r="D98" s="23" t="s">
        <v>7796</v>
      </c>
      <c r="E98" s="23" t="s">
        <v>7797</v>
      </c>
      <c r="F98" s="23">
        <v>161957</v>
      </c>
      <c r="G98" s="24">
        <v>13.311999999999999</v>
      </c>
      <c r="H98" s="31">
        <v>0.1</v>
      </c>
    </row>
    <row r="99" spans="1:8" x14ac:dyDescent="0.35">
      <c r="A99" s="25">
        <v>98</v>
      </c>
      <c r="B99" s="19" t="s">
        <v>2227</v>
      </c>
      <c r="C99" s="20" t="s">
        <v>2228</v>
      </c>
      <c r="D99" s="23" t="s">
        <v>2229</v>
      </c>
      <c r="E99" s="23" t="s">
        <v>2230</v>
      </c>
      <c r="F99" s="23">
        <v>16620</v>
      </c>
      <c r="G99" s="24">
        <v>13.265000000000001</v>
      </c>
      <c r="H99" s="31">
        <v>0.1</v>
      </c>
    </row>
    <row r="100" spans="1:8" x14ac:dyDescent="0.35">
      <c r="A100" s="25">
        <v>99</v>
      </c>
      <c r="B100" s="19" t="s">
        <v>7901</v>
      </c>
      <c r="C100" s="20" t="s">
        <v>7902</v>
      </c>
      <c r="D100" s="23" t="s">
        <v>7903</v>
      </c>
      <c r="E100" s="23" t="s">
        <v>7904</v>
      </c>
      <c r="F100" s="23">
        <v>30452</v>
      </c>
      <c r="G100" s="24">
        <v>13.081</v>
      </c>
      <c r="H100" s="31">
        <v>0.1</v>
      </c>
    </row>
    <row r="101" spans="1:8" x14ac:dyDescent="0.35">
      <c r="A101" s="25">
        <v>100</v>
      </c>
      <c r="B101" s="19" t="s">
        <v>30366</v>
      </c>
      <c r="C101" s="20" t="s">
        <v>30367</v>
      </c>
      <c r="D101" s="23" t="s">
        <v>30368</v>
      </c>
      <c r="E101" s="23" t="s">
        <v>30369</v>
      </c>
      <c r="F101" s="23">
        <v>3773</v>
      </c>
      <c r="G101" s="24">
        <v>13.077</v>
      </c>
      <c r="H101" s="31">
        <v>0.1</v>
      </c>
    </row>
    <row r="102" spans="1:8" x14ac:dyDescent="0.35">
      <c r="A102" s="25">
        <v>101</v>
      </c>
      <c r="B102" s="19" t="s">
        <v>27405</v>
      </c>
      <c r="C102" s="20" t="s">
        <v>27406</v>
      </c>
      <c r="D102" s="23" t="s">
        <v>27407</v>
      </c>
      <c r="E102" s="23" t="s">
        <v>27408</v>
      </c>
      <c r="F102" s="23">
        <v>15804</v>
      </c>
      <c r="G102" s="24">
        <v>13.068</v>
      </c>
      <c r="H102" s="31">
        <v>0.1</v>
      </c>
    </row>
    <row r="103" spans="1:8" x14ac:dyDescent="0.35">
      <c r="A103" s="25">
        <v>102</v>
      </c>
      <c r="B103" s="19" t="s">
        <v>34806</v>
      </c>
      <c r="C103" s="20" t="s">
        <v>34807</v>
      </c>
      <c r="D103" s="23" t="s">
        <v>34808</v>
      </c>
      <c r="E103" s="23" t="s">
        <v>34809</v>
      </c>
      <c r="F103" s="23">
        <v>28047</v>
      </c>
      <c r="G103" s="24">
        <v>12.91</v>
      </c>
      <c r="H103" s="31">
        <v>0.1</v>
      </c>
    </row>
    <row r="104" spans="1:8" x14ac:dyDescent="0.35">
      <c r="A104" s="25">
        <v>103</v>
      </c>
      <c r="B104" s="19" t="s">
        <v>2581</v>
      </c>
      <c r="C104" s="20" t="s">
        <v>2581</v>
      </c>
      <c r="D104" s="23" t="s">
        <v>2582</v>
      </c>
      <c r="E104" s="23" t="s">
        <v>2583</v>
      </c>
      <c r="F104" s="23">
        <v>15254</v>
      </c>
      <c r="G104" s="24">
        <v>12.893000000000001</v>
      </c>
      <c r="H104" s="31">
        <v>0.1</v>
      </c>
    </row>
    <row r="105" spans="1:8" x14ac:dyDescent="0.35">
      <c r="A105" s="25">
        <v>104</v>
      </c>
      <c r="B105" s="19" t="s">
        <v>32572</v>
      </c>
      <c r="C105" s="20" t="s">
        <v>32572</v>
      </c>
      <c r="D105" s="23" t="s">
        <v>32573</v>
      </c>
      <c r="E105" s="23" t="s">
        <v>32574</v>
      </c>
      <c r="F105" s="23">
        <v>37644</v>
      </c>
      <c r="G105" s="24">
        <v>12.882999999999999</v>
      </c>
      <c r="H105" s="31">
        <v>0.1</v>
      </c>
    </row>
    <row r="106" spans="1:8" x14ac:dyDescent="0.35">
      <c r="A106" s="25">
        <v>105</v>
      </c>
      <c r="B106" s="19" t="s">
        <v>1623</v>
      </c>
      <c r="C106" s="20" t="s">
        <v>1624</v>
      </c>
      <c r="D106" s="23" t="s">
        <v>1625</v>
      </c>
      <c r="E106" s="23" t="s">
        <v>1626</v>
      </c>
      <c r="F106" s="23">
        <v>18907</v>
      </c>
      <c r="G106" s="24">
        <v>12.782</v>
      </c>
      <c r="H106" s="31">
        <v>0.1</v>
      </c>
    </row>
    <row r="107" spans="1:8" x14ac:dyDescent="0.35">
      <c r="A107" s="25">
        <v>106</v>
      </c>
      <c r="B107" s="19" t="s">
        <v>33784</v>
      </c>
      <c r="C107" s="20" t="s">
        <v>33785</v>
      </c>
      <c r="D107" s="23" t="s">
        <v>33786</v>
      </c>
      <c r="E107" s="23" t="s">
        <v>33787</v>
      </c>
      <c r="F107" s="23">
        <v>14683</v>
      </c>
      <c r="G107" s="24">
        <v>12.776</v>
      </c>
      <c r="H107" s="31">
        <v>0.1</v>
      </c>
    </row>
    <row r="108" spans="1:8" x14ac:dyDescent="0.35">
      <c r="A108" s="25">
        <v>107</v>
      </c>
      <c r="B108" s="19" t="s">
        <v>24226</v>
      </c>
      <c r="C108" s="20" t="s">
        <v>24227</v>
      </c>
      <c r="D108" s="23" t="s">
        <v>24228</v>
      </c>
      <c r="E108" s="23" t="s">
        <v>24229</v>
      </c>
      <c r="F108" s="23">
        <v>8671</v>
      </c>
      <c r="G108" s="24">
        <v>12.771000000000001</v>
      </c>
      <c r="H108" s="31">
        <v>0.1</v>
      </c>
    </row>
    <row r="109" spans="1:8" ht="31" x14ac:dyDescent="0.35">
      <c r="A109" s="25">
        <v>108</v>
      </c>
      <c r="B109" s="19" t="s">
        <v>31099</v>
      </c>
      <c r="C109" s="20" t="s">
        <v>31100</v>
      </c>
      <c r="D109" s="23" t="s">
        <v>31101</v>
      </c>
      <c r="E109" s="23" t="s">
        <v>31102</v>
      </c>
      <c r="F109" s="23">
        <v>11409</v>
      </c>
      <c r="G109" s="24">
        <v>12.693</v>
      </c>
      <c r="H109" s="31">
        <v>0.1</v>
      </c>
    </row>
    <row r="110" spans="1:8" ht="31" x14ac:dyDescent="0.35">
      <c r="A110" s="25">
        <v>109</v>
      </c>
      <c r="B110" s="19" t="s">
        <v>26172</v>
      </c>
      <c r="C110" s="20" t="s">
        <v>26173</v>
      </c>
      <c r="D110" s="23" t="s">
        <v>76</v>
      </c>
      <c r="E110" s="23" t="s">
        <v>26174</v>
      </c>
      <c r="F110" s="23">
        <v>21000</v>
      </c>
      <c r="G110" s="24">
        <v>12.657999999999999</v>
      </c>
      <c r="H110" s="31">
        <v>0.1</v>
      </c>
    </row>
    <row r="111" spans="1:8" x14ac:dyDescent="0.35">
      <c r="A111" s="25">
        <v>110</v>
      </c>
      <c r="B111" s="19" t="s">
        <v>22981</v>
      </c>
      <c r="C111" s="20" t="s">
        <v>22982</v>
      </c>
      <c r="D111" s="23" t="s">
        <v>22983</v>
      </c>
      <c r="E111" s="23" t="s">
        <v>22984</v>
      </c>
      <c r="F111" s="23">
        <v>7129</v>
      </c>
      <c r="G111" s="24">
        <v>12.544</v>
      </c>
      <c r="H111" s="31">
        <v>0.1</v>
      </c>
    </row>
    <row r="112" spans="1:8" x14ac:dyDescent="0.35">
      <c r="A112" s="25">
        <v>111</v>
      </c>
      <c r="B112" s="19" t="s">
        <v>32780</v>
      </c>
      <c r="C112" s="20" t="s">
        <v>32781</v>
      </c>
      <c r="D112" s="23" t="s">
        <v>32782</v>
      </c>
      <c r="E112" s="23" t="s">
        <v>32783</v>
      </c>
      <c r="F112" s="23">
        <v>2266</v>
      </c>
      <c r="G112" s="24">
        <v>12.43</v>
      </c>
      <c r="H112" s="31">
        <v>0.1</v>
      </c>
    </row>
    <row r="113" spans="1:8" x14ac:dyDescent="0.35">
      <c r="A113" s="25">
        <v>112</v>
      </c>
      <c r="B113" s="19" t="s">
        <v>5358</v>
      </c>
      <c r="C113" s="20" t="s">
        <v>5359</v>
      </c>
      <c r="D113" s="23" t="s">
        <v>5360</v>
      </c>
      <c r="E113" s="23" t="s">
        <v>5361</v>
      </c>
      <c r="F113" s="23">
        <v>6119</v>
      </c>
      <c r="G113" s="24">
        <v>12.416</v>
      </c>
      <c r="H113" s="31">
        <v>0.1</v>
      </c>
    </row>
    <row r="114" spans="1:8" x14ac:dyDescent="0.35">
      <c r="A114" s="25">
        <v>113</v>
      </c>
      <c r="B114" s="19" t="s">
        <v>37738</v>
      </c>
      <c r="C114" s="20" t="s">
        <v>37739</v>
      </c>
      <c r="D114" s="23" t="s">
        <v>37740</v>
      </c>
      <c r="E114" s="23" t="s">
        <v>37741</v>
      </c>
      <c r="F114" s="23">
        <v>8169</v>
      </c>
      <c r="G114" s="24">
        <v>12.239000000000001</v>
      </c>
      <c r="H114" s="31">
        <v>0.1</v>
      </c>
    </row>
    <row r="115" spans="1:8" x14ac:dyDescent="0.35">
      <c r="A115" s="25">
        <v>114</v>
      </c>
      <c r="B115" s="19" t="s">
        <v>9142</v>
      </c>
      <c r="C115" s="20" t="s">
        <v>9143</v>
      </c>
      <c r="D115" s="23" t="s">
        <v>9144</v>
      </c>
      <c r="E115" s="23" t="s">
        <v>9145</v>
      </c>
      <c r="F115" s="23">
        <v>30661</v>
      </c>
      <c r="G115" s="24">
        <v>12.167</v>
      </c>
      <c r="H115" s="31">
        <v>0.1</v>
      </c>
    </row>
    <row r="116" spans="1:8" ht="31" x14ac:dyDescent="0.35">
      <c r="A116" s="25">
        <v>115</v>
      </c>
      <c r="B116" s="19" t="s">
        <v>24379</v>
      </c>
      <c r="C116" s="20" t="s">
        <v>24380</v>
      </c>
      <c r="D116" s="23" t="s">
        <v>24381</v>
      </c>
      <c r="E116" s="23" t="s">
        <v>24382</v>
      </c>
      <c r="F116" s="23">
        <v>7461</v>
      </c>
      <c r="G116" s="24">
        <v>12.063000000000001</v>
      </c>
      <c r="H116" s="31">
        <v>0.1</v>
      </c>
    </row>
    <row r="117" spans="1:8" ht="31" x14ac:dyDescent="0.35">
      <c r="A117" s="25">
        <v>116</v>
      </c>
      <c r="B117" s="19" t="s">
        <v>2204</v>
      </c>
      <c r="C117" s="20" t="s">
        <v>2205</v>
      </c>
      <c r="D117" s="23" t="s">
        <v>2206</v>
      </c>
      <c r="E117" s="23" t="s">
        <v>2207</v>
      </c>
      <c r="F117" s="23">
        <v>39397</v>
      </c>
      <c r="G117" s="24">
        <v>12.045</v>
      </c>
      <c r="H117" s="31">
        <v>0.1</v>
      </c>
    </row>
    <row r="118" spans="1:8" x14ac:dyDescent="0.35">
      <c r="A118" s="25">
        <v>117</v>
      </c>
      <c r="B118" s="19" t="s">
        <v>7749</v>
      </c>
      <c r="C118" s="20" t="s">
        <v>7750</v>
      </c>
      <c r="D118" s="23" t="s">
        <v>7751</v>
      </c>
      <c r="E118" s="23" t="s">
        <v>7752</v>
      </c>
      <c r="F118" s="23">
        <v>13374</v>
      </c>
      <c r="G118" s="24">
        <v>12.02</v>
      </c>
      <c r="H118" s="31">
        <v>0.1</v>
      </c>
    </row>
    <row r="119" spans="1:8" ht="31" x14ac:dyDescent="0.35">
      <c r="A119" s="25">
        <v>118</v>
      </c>
      <c r="B119" s="19" t="s">
        <v>9559</v>
      </c>
      <c r="C119" s="20" t="s">
        <v>9560</v>
      </c>
      <c r="D119" s="23" t="s">
        <v>9561</v>
      </c>
      <c r="E119" s="23" t="s">
        <v>9562</v>
      </c>
      <c r="F119" s="23">
        <v>92845</v>
      </c>
      <c r="G119" s="24">
        <v>12.007999999999999</v>
      </c>
      <c r="H119" s="31">
        <v>0.1</v>
      </c>
    </row>
    <row r="120" spans="1:8" x14ac:dyDescent="0.35">
      <c r="A120" s="25">
        <v>119</v>
      </c>
      <c r="B120" s="19" t="s">
        <v>43820</v>
      </c>
      <c r="C120" s="20" t="s">
        <v>43821</v>
      </c>
      <c r="D120" s="23" t="s">
        <v>43822</v>
      </c>
      <c r="E120" s="23" t="s">
        <v>43823</v>
      </c>
      <c r="F120" s="23">
        <v>28023</v>
      </c>
      <c r="G120" s="24">
        <v>11.928000000000001</v>
      </c>
      <c r="H120" s="31">
        <v>0.1</v>
      </c>
    </row>
    <row r="121" spans="1:8" x14ac:dyDescent="0.35">
      <c r="A121" s="25">
        <v>120</v>
      </c>
      <c r="B121" s="19" t="s">
        <v>22997</v>
      </c>
      <c r="C121" s="20" t="s">
        <v>22998</v>
      </c>
      <c r="D121" s="23" t="s">
        <v>22999</v>
      </c>
      <c r="E121" s="23" t="s">
        <v>23000</v>
      </c>
      <c r="F121" s="23">
        <v>9228</v>
      </c>
      <c r="G121" s="24">
        <v>11.816000000000001</v>
      </c>
      <c r="H121" s="31">
        <v>0.1</v>
      </c>
    </row>
    <row r="122" spans="1:8" x14ac:dyDescent="0.35">
      <c r="A122" s="25">
        <v>121</v>
      </c>
      <c r="B122" s="19" t="s">
        <v>23175</v>
      </c>
      <c r="C122" s="20" t="s">
        <v>23176</v>
      </c>
      <c r="D122" s="23" t="s">
        <v>23177</v>
      </c>
      <c r="E122" s="23" t="s">
        <v>23178</v>
      </c>
      <c r="F122" s="23">
        <v>42351</v>
      </c>
      <c r="G122" s="24">
        <v>11.816000000000001</v>
      </c>
      <c r="H122" s="31">
        <v>0.1</v>
      </c>
    </row>
    <row r="123" spans="1:8" x14ac:dyDescent="0.35">
      <c r="A123" s="25">
        <v>122</v>
      </c>
      <c r="B123" s="19" t="s">
        <v>1627</v>
      </c>
      <c r="C123" s="20" t="s">
        <v>1628</v>
      </c>
      <c r="D123" s="23" t="s">
        <v>1629</v>
      </c>
      <c r="E123" s="23" t="s">
        <v>1630</v>
      </c>
      <c r="F123" s="23">
        <v>12789</v>
      </c>
      <c r="G123" s="24">
        <v>11.788</v>
      </c>
      <c r="H123" s="31">
        <v>0.1</v>
      </c>
    </row>
    <row r="124" spans="1:8" x14ac:dyDescent="0.35">
      <c r="A124" s="25">
        <v>123</v>
      </c>
      <c r="B124" s="19" t="s">
        <v>6879</v>
      </c>
      <c r="C124" s="20" t="s">
        <v>6880</v>
      </c>
      <c r="D124" s="23" t="s">
        <v>6881</v>
      </c>
      <c r="E124" s="23" t="s">
        <v>6882</v>
      </c>
      <c r="F124" s="23">
        <v>29032</v>
      </c>
      <c r="G124" s="24">
        <v>11.718999999999999</v>
      </c>
      <c r="H124" s="31">
        <v>0.1</v>
      </c>
    </row>
    <row r="125" spans="1:8" x14ac:dyDescent="0.35">
      <c r="A125" s="25">
        <v>124</v>
      </c>
      <c r="B125" s="19" t="s">
        <v>38709</v>
      </c>
      <c r="C125" s="20" t="s">
        <v>38710</v>
      </c>
      <c r="D125" s="23" t="s">
        <v>38711</v>
      </c>
      <c r="E125" s="23" t="s">
        <v>38712</v>
      </c>
      <c r="F125" s="23">
        <v>47916</v>
      </c>
      <c r="G125" s="24">
        <v>11.613</v>
      </c>
      <c r="H125" s="31">
        <v>0.1</v>
      </c>
    </row>
    <row r="126" spans="1:8" x14ac:dyDescent="0.35">
      <c r="A126" s="25">
        <v>125</v>
      </c>
      <c r="B126" s="19" t="s">
        <v>44909</v>
      </c>
      <c r="C126" s="20" t="s">
        <v>44910</v>
      </c>
      <c r="D126" s="23" t="s">
        <v>44911</v>
      </c>
      <c r="E126" s="23" t="s">
        <v>44911</v>
      </c>
      <c r="F126" s="23">
        <v>33113</v>
      </c>
      <c r="G126" s="24">
        <v>11.6</v>
      </c>
      <c r="H126" s="31">
        <v>0.1</v>
      </c>
    </row>
    <row r="127" spans="1:8" ht="31" x14ac:dyDescent="0.35">
      <c r="A127" s="25">
        <v>126</v>
      </c>
      <c r="B127" s="19" t="s">
        <v>5694</v>
      </c>
      <c r="C127" s="20" t="s">
        <v>5695</v>
      </c>
      <c r="D127" s="23" t="s">
        <v>5696</v>
      </c>
      <c r="E127" s="23" t="s">
        <v>5697</v>
      </c>
      <c r="F127" s="23">
        <v>8255</v>
      </c>
      <c r="G127" s="24">
        <v>11.414</v>
      </c>
      <c r="H127" s="31">
        <v>0.1</v>
      </c>
    </row>
    <row r="128" spans="1:8" x14ac:dyDescent="0.35">
      <c r="A128" s="25">
        <v>127</v>
      </c>
      <c r="B128" s="19" t="s">
        <v>39558</v>
      </c>
      <c r="C128" s="20" t="s">
        <v>39559</v>
      </c>
      <c r="D128" s="23" t="s">
        <v>39560</v>
      </c>
      <c r="E128" s="23" t="s">
        <v>39561</v>
      </c>
      <c r="F128" s="23">
        <v>6658</v>
      </c>
      <c r="G128" s="24">
        <v>11.278</v>
      </c>
      <c r="H128" s="31">
        <v>0.1</v>
      </c>
    </row>
    <row r="129" spans="1:8" x14ac:dyDescent="0.35">
      <c r="A129" s="25">
        <v>128</v>
      </c>
      <c r="B129" s="19" t="s">
        <v>12636</v>
      </c>
      <c r="C129" s="20" t="s">
        <v>12637</v>
      </c>
      <c r="D129" s="23" t="s">
        <v>12638</v>
      </c>
      <c r="E129" s="23" t="s">
        <v>12638</v>
      </c>
      <c r="F129" s="23">
        <v>22555</v>
      </c>
      <c r="G129" s="24">
        <v>11.205</v>
      </c>
      <c r="H129" s="31">
        <v>0.1</v>
      </c>
    </row>
    <row r="130" spans="1:8" ht="31" x14ac:dyDescent="0.35">
      <c r="A130" s="25">
        <v>129</v>
      </c>
      <c r="B130" s="19" t="s">
        <v>14313</v>
      </c>
      <c r="C130" s="20" t="s">
        <v>14314</v>
      </c>
      <c r="D130" s="23" t="s">
        <v>14315</v>
      </c>
      <c r="E130" s="23" t="s">
        <v>14316</v>
      </c>
      <c r="F130" s="23">
        <v>1529</v>
      </c>
      <c r="G130" s="24">
        <v>11.177</v>
      </c>
      <c r="H130" s="31">
        <v>0.1</v>
      </c>
    </row>
    <row r="131" spans="1:8" x14ac:dyDescent="0.35">
      <c r="A131" s="25">
        <v>130</v>
      </c>
      <c r="B131" s="19" t="s">
        <v>6409</v>
      </c>
      <c r="C131" s="20" t="s">
        <v>6410</v>
      </c>
      <c r="D131" s="23" t="s">
        <v>6411</v>
      </c>
      <c r="E131" s="23" t="s">
        <v>6411</v>
      </c>
      <c r="F131" s="23">
        <v>25255</v>
      </c>
      <c r="G131" s="24">
        <v>11.15</v>
      </c>
      <c r="H131" s="31">
        <v>0.1</v>
      </c>
    </row>
    <row r="132" spans="1:8" x14ac:dyDescent="0.35">
      <c r="A132" s="25">
        <v>131</v>
      </c>
      <c r="B132" s="19" t="s">
        <v>7035</v>
      </c>
      <c r="C132" s="20" t="s">
        <v>7036</v>
      </c>
      <c r="D132" s="23" t="s">
        <v>7037</v>
      </c>
      <c r="E132" s="23" t="s">
        <v>7038</v>
      </c>
      <c r="F132" s="23">
        <v>30384</v>
      </c>
      <c r="G132" s="24">
        <v>11.122</v>
      </c>
      <c r="H132" s="31">
        <v>0.1</v>
      </c>
    </row>
    <row r="133" spans="1:8" x14ac:dyDescent="0.35">
      <c r="A133" s="25">
        <v>132</v>
      </c>
      <c r="B133" s="19" t="s">
        <v>6903</v>
      </c>
      <c r="C133" s="20" t="s">
        <v>6904</v>
      </c>
      <c r="D133" s="23" t="s">
        <v>6905</v>
      </c>
      <c r="E133" s="23" t="s">
        <v>6906</v>
      </c>
      <c r="F133" s="23">
        <v>35240</v>
      </c>
      <c r="G133" s="24">
        <v>11.113</v>
      </c>
      <c r="H133" s="31">
        <v>0.1</v>
      </c>
    </row>
    <row r="134" spans="1:8" x14ac:dyDescent="0.35">
      <c r="A134" s="25">
        <v>133</v>
      </c>
      <c r="B134" s="19" t="s">
        <v>33604</v>
      </c>
      <c r="C134" s="20" t="s">
        <v>33605</v>
      </c>
      <c r="D134" s="23" t="s">
        <v>33606</v>
      </c>
      <c r="E134" s="23" t="s">
        <v>33607</v>
      </c>
      <c r="F134" s="23">
        <v>23575</v>
      </c>
      <c r="G134" s="24">
        <v>11.103999999999999</v>
      </c>
      <c r="H134" s="31">
        <v>0.1</v>
      </c>
    </row>
    <row r="135" spans="1:8" x14ac:dyDescent="0.35">
      <c r="A135" s="25">
        <v>134</v>
      </c>
      <c r="B135" s="19" t="s">
        <v>28732</v>
      </c>
      <c r="C135" s="20" t="s">
        <v>28733</v>
      </c>
      <c r="D135" s="23" t="s">
        <v>28734</v>
      </c>
      <c r="E135" s="23" t="s">
        <v>28735</v>
      </c>
      <c r="F135" s="23">
        <v>35215</v>
      </c>
      <c r="G135" s="24">
        <v>11.082000000000001</v>
      </c>
      <c r="H135" s="31">
        <v>0.1</v>
      </c>
    </row>
    <row r="136" spans="1:8" ht="31" x14ac:dyDescent="0.35">
      <c r="A136" s="25">
        <v>135</v>
      </c>
      <c r="B136" s="19" t="s">
        <v>22973</v>
      </c>
      <c r="C136" s="20" t="s">
        <v>22974</v>
      </c>
      <c r="D136" s="23" t="s">
        <v>22975</v>
      </c>
      <c r="E136" s="23" t="s">
        <v>22976</v>
      </c>
      <c r="F136" s="23">
        <v>16576</v>
      </c>
      <c r="G136" s="24">
        <v>11.074999999999999</v>
      </c>
      <c r="H136" s="31">
        <v>0.1</v>
      </c>
    </row>
    <row r="137" spans="1:8" x14ac:dyDescent="0.35">
      <c r="A137" s="25">
        <v>136</v>
      </c>
      <c r="B137" s="19" t="s">
        <v>2259</v>
      </c>
      <c r="C137" s="20" t="s">
        <v>2260</v>
      </c>
      <c r="D137" s="23" t="s">
        <v>2261</v>
      </c>
      <c r="E137" s="23" t="s">
        <v>2262</v>
      </c>
      <c r="F137" s="23">
        <v>30051</v>
      </c>
      <c r="G137" s="24">
        <v>11.071999999999999</v>
      </c>
      <c r="H137" s="31">
        <v>0.1</v>
      </c>
    </row>
    <row r="138" spans="1:8" x14ac:dyDescent="0.35">
      <c r="A138" s="25">
        <v>137</v>
      </c>
      <c r="B138" s="19" t="s">
        <v>17569</v>
      </c>
      <c r="C138" s="20" t="s">
        <v>17569</v>
      </c>
      <c r="D138" s="23" t="s">
        <v>17570</v>
      </c>
      <c r="E138" s="23" t="s">
        <v>85</v>
      </c>
      <c r="F138" s="23">
        <v>25703</v>
      </c>
      <c r="G138" s="24">
        <v>11.047000000000001</v>
      </c>
      <c r="H138" s="31">
        <v>0.1</v>
      </c>
    </row>
    <row r="139" spans="1:8" x14ac:dyDescent="0.35">
      <c r="A139" s="25">
        <v>138</v>
      </c>
      <c r="B139" s="19" t="s">
        <v>19120</v>
      </c>
      <c r="C139" s="20" t="s">
        <v>19121</v>
      </c>
      <c r="D139" s="23" t="s">
        <v>19122</v>
      </c>
      <c r="E139" s="23" t="s">
        <v>19123</v>
      </c>
      <c r="F139" s="23">
        <v>32367</v>
      </c>
      <c r="G139" s="24">
        <v>11.037000000000001</v>
      </c>
      <c r="H139" s="31">
        <v>0.1</v>
      </c>
    </row>
    <row r="140" spans="1:8" ht="31" x14ac:dyDescent="0.35">
      <c r="A140" s="25">
        <v>139</v>
      </c>
      <c r="B140" s="19" t="s">
        <v>23561</v>
      </c>
      <c r="C140" s="20" t="s">
        <v>23562</v>
      </c>
      <c r="D140" s="23" t="s">
        <v>23563</v>
      </c>
      <c r="E140" s="23" t="s">
        <v>23564</v>
      </c>
      <c r="F140" s="23">
        <v>13337</v>
      </c>
      <c r="G140" s="24">
        <v>11.022</v>
      </c>
      <c r="H140" s="31">
        <v>0.1</v>
      </c>
    </row>
    <row r="141" spans="1:8" x14ac:dyDescent="0.35">
      <c r="A141" s="25">
        <v>140</v>
      </c>
      <c r="B141" s="19" t="s">
        <v>36555</v>
      </c>
      <c r="C141" s="20" t="s">
        <v>36556</v>
      </c>
      <c r="D141" s="23" t="s">
        <v>36557</v>
      </c>
      <c r="E141" s="23" t="s">
        <v>36558</v>
      </c>
      <c r="F141" s="23">
        <v>18669</v>
      </c>
      <c r="G141" s="24">
        <v>10.867000000000001</v>
      </c>
      <c r="H141" s="31">
        <v>0.1</v>
      </c>
    </row>
    <row r="142" spans="1:8" x14ac:dyDescent="0.35">
      <c r="A142" s="25">
        <v>141</v>
      </c>
      <c r="B142" s="19" t="s">
        <v>9302</v>
      </c>
      <c r="C142" s="20" t="s">
        <v>9303</v>
      </c>
      <c r="D142" s="23" t="s">
        <v>9304</v>
      </c>
      <c r="E142" s="23" t="s">
        <v>9305</v>
      </c>
      <c r="F142" s="23">
        <v>6843</v>
      </c>
      <c r="G142" s="24">
        <v>10.782</v>
      </c>
      <c r="H142" s="31">
        <v>0.1</v>
      </c>
    </row>
    <row r="143" spans="1:8" x14ac:dyDescent="0.35">
      <c r="A143" s="25">
        <v>142</v>
      </c>
      <c r="B143" s="19" t="s">
        <v>29403</v>
      </c>
      <c r="C143" s="20" t="s">
        <v>29404</v>
      </c>
      <c r="D143" s="23" t="s">
        <v>29405</v>
      </c>
      <c r="E143" s="23" t="s">
        <v>29406</v>
      </c>
      <c r="F143" s="23">
        <v>2608</v>
      </c>
      <c r="G143" s="24">
        <v>10.714</v>
      </c>
      <c r="H143" s="31">
        <v>0.1</v>
      </c>
    </row>
    <row r="144" spans="1:8" ht="31" x14ac:dyDescent="0.35">
      <c r="A144" s="25">
        <v>143</v>
      </c>
      <c r="B144" s="19" t="s">
        <v>2310</v>
      </c>
      <c r="C144" s="20" t="s">
        <v>2311</v>
      </c>
      <c r="D144" s="23" t="s">
        <v>2312</v>
      </c>
      <c r="E144" s="23" t="s">
        <v>2313</v>
      </c>
      <c r="F144" s="23">
        <v>54703</v>
      </c>
      <c r="G144" s="24">
        <v>10.693</v>
      </c>
      <c r="H144" s="31">
        <v>0.1</v>
      </c>
    </row>
    <row r="145" spans="1:8" x14ac:dyDescent="0.35">
      <c r="A145" s="25">
        <v>144</v>
      </c>
      <c r="B145" s="19" t="s">
        <v>2740</v>
      </c>
      <c r="C145" s="20" t="s">
        <v>2740</v>
      </c>
      <c r="D145" s="23" t="s">
        <v>2741</v>
      </c>
      <c r="E145" s="23" t="s">
        <v>2742</v>
      </c>
      <c r="F145" s="23">
        <v>5111</v>
      </c>
      <c r="G145" s="24">
        <v>10.657999999999999</v>
      </c>
      <c r="H145" s="31">
        <v>0.1</v>
      </c>
    </row>
    <row r="146" spans="1:8" x14ac:dyDescent="0.35">
      <c r="A146" s="25">
        <v>145</v>
      </c>
      <c r="B146" s="19" t="s">
        <v>6326</v>
      </c>
      <c r="C146" s="20" t="s">
        <v>6327</v>
      </c>
      <c r="D146" s="23" t="s">
        <v>6328</v>
      </c>
      <c r="E146" s="23" t="s">
        <v>6329</v>
      </c>
      <c r="F146" s="23">
        <v>5014</v>
      </c>
      <c r="G146" s="24">
        <v>10.625999999999999</v>
      </c>
      <c r="H146" s="31">
        <v>0.1</v>
      </c>
    </row>
    <row r="147" spans="1:8" ht="31" x14ac:dyDescent="0.35">
      <c r="A147" s="25">
        <v>146</v>
      </c>
      <c r="B147" s="19" t="s">
        <v>9239</v>
      </c>
      <c r="C147" s="20" t="s">
        <v>9240</v>
      </c>
      <c r="D147" s="23" t="s">
        <v>9241</v>
      </c>
      <c r="E147" s="23" t="s">
        <v>9242</v>
      </c>
      <c r="F147" s="23">
        <v>24549</v>
      </c>
      <c r="G147" s="24">
        <v>10.614000000000001</v>
      </c>
      <c r="H147" s="31">
        <v>0.1</v>
      </c>
    </row>
    <row r="148" spans="1:8" ht="31" x14ac:dyDescent="0.35">
      <c r="A148" s="25">
        <v>147</v>
      </c>
      <c r="B148" s="19" t="s">
        <v>4438</v>
      </c>
      <c r="C148" s="20" t="s">
        <v>4439</v>
      </c>
      <c r="D148" s="23" t="s">
        <v>4440</v>
      </c>
      <c r="E148" s="23" t="s">
        <v>4441</v>
      </c>
      <c r="F148" s="23">
        <v>41650</v>
      </c>
      <c r="G148" s="24">
        <v>10.513999999999999</v>
      </c>
      <c r="H148" s="31">
        <v>0.1</v>
      </c>
    </row>
    <row r="149" spans="1:8" x14ac:dyDescent="0.35">
      <c r="A149" s="25">
        <v>148</v>
      </c>
      <c r="B149" s="19" t="s">
        <v>11996</v>
      </c>
      <c r="C149" s="20" t="s">
        <v>11996</v>
      </c>
      <c r="D149" s="23" t="s">
        <v>11997</v>
      </c>
      <c r="E149" s="23" t="s">
        <v>11998</v>
      </c>
      <c r="F149" s="23">
        <v>40193</v>
      </c>
      <c r="G149" s="24">
        <v>10.46</v>
      </c>
      <c r="H149" s="31">
        <v>0.1</v>
      </c>
    </row>
    <row r="150" spans="1:8" x14ac:dyDescent="0.35">
      <c r="A150" s="25">
        <v>149</v>
      </c>
      <c r="B150" s="19" t="s">
        <v>8909</v>
      </c>
      <c r="C150" s="20" t="s">
        <v>8910</v>
      </c>
      <c r="D150" s="23" t="s">
        <v>8911</v>
      </c>
      <c r="E150" s="23" t="s">
        <v>8912</v>
      </c>
      <c r="F150" s="23">
        <v>10063</v>
      </c>
      <c r="G150" s="24">
        <v>10.446999999999999</v>
      </c>
      <c r="H150" s="31">
        <v>0.1</v>
      </c>
    </row>
    <row r="151" spans="1:8" x14ac:dyDescent="0.35">
      <c r="A151" s="25">
        <v>150</v>
      </c>
      <c r="B151" s="19" t="s">
        <v>45037</v>
      </c>
      <c r="C151" s="20" t="s">
        <v>45038</v>
      </c>
      <c r="D151" s="23" t="s">
        <v>45039</v>
      </c>
      <c r="E151" s="23" t="s">
        <v>45040</v>
      </c>
      <c r="F151" s="23">
        <v>17586</v>
      </c>
      <c r="G151" s="24">
        <v>10.407</v>
      </c>
      <c r="H151" s="31">
        <v>0.1</v>
      </c>
    </row>
    <row r="152" spans="1:8" x14ac:dyDescent="0.35">
      <c r="A152" s="25">
        <v>151</v>
      </c>
      <c r="B152" s="19" t="s">
        <v>16621</v>
      </c>
      <c r="C152" s="20" t="s">
        <v>16622</v>
      </c>
      <c r="D152" s="23" t="s">
        <v>16623</v>
      </c>
      <c r="E152" s="23" t="s">
        <v>16624</v>
      </c>
      <c r="F152" s="23">
        <v>29397</v>
      </c>
      <c r="G152" s="24">
        <v>10.396000000000001</v>
      </c>
      <c r="H152" s="31">
        <v>0.1</v>
      </c>
    </row>
    <row r="153" spans="1:8" x14ac:dyDescent="0.35">
      <c r="A153" s="25">
        <v>152</v>
      </c>
      <c r="B153" s="19" t="s">
        <v>3093</v>
      </c>
      <c r="C153" s="20" t="s">
        <v>3094</v>
      </c>
      <c r="D153" s="23" t="s">
        <v>3095</v>
      </c>
      <c r="E153" s="23" t="s">
        <v>3095</v>
      </c>
      <c r="F153" s="23">
        <v>6066</v>
      </c>
      <c r="G153" s="24">
        <v>10.318</v>
      </c>
      <c r="H153" s="31">
        <v>0.1</v>
      </c>
    </row>
    <row r="154" spans="1:8" x14ac:dyDescent="0.35">
      <c r="A154" s="25">
        <v>153</v>
      </c>
      <c r="B154" s="19" t="s">
        <v>8537</v>
      </c>
      <c r="C154" s="20" t="s">
        <v>8537</v>
      </c>
      <c r="D154" s="23" t="s">
        <v>8538</v>
      </c>
      <c r="E154" s="23" t="s">
        <v>8539</v>
      </c>
      <c r="F154" s="23">
        <v>61660</v>
      </c>
      <c r="G154" s="24">
        <v>10.262</v>
      </c>
      <c r="H154" s="31">
        <v>0.1</v>
      </c>
    </row>
    <row r="155" spans="1:8" x14ac:dyDescent="0.35">
      <c r="A155" s="25">
        <v>154</v>
      </c>
      <c r="B155" s="19" t="s">
        <v>45456</v>
      </c>
      <c r="C155" s="20" t="s">
        <v>45457</v>
      </c>
      <c r="D155" s="23" t="s">
        <v>45458</v>
      </c>
      <c r="E155" s="23" t="s">
        <v>45459</v>
      </c>
      <c r="F155" s="23">
        <v>6741</v>
      </c>
      <c r="G155" s="24">
        <v>10.170999999999999</v>
      </c>
      <c r="H155" s="31">
        <v>0.1</v>
      </c>
    </row>
    <row r="156" spans="1:8" x14ac:dyDescent="0.35">
      <c r="A156" s="25">
        <v>155</v>
      </c>
      <c r="B156" s="19" t="s">
        <v>36269</v>
      </c>
      <c r="C156" s="20" t="s">
        <v>36270</v>
      </c>
      <c r="D156" s="23" t="s">
        <v>76</v>
      </c>
      <c r="E156" s="23" t="s">
        <v>36271</v>
      </c>
      <c r="F156" s="23">
        <v>1529</v>
      </c>
      <c r="G156" s="24">
        <v>10.092000000000001</v>
      </c>
      <c r="H156" s="31">
        <v>0.1</v>
      </c>
    </row>
    <row r="157" spans="1:8" x14ac:dyDescent="0.35">
      <c r="A157" s="25">
        <v>156</v>
      </c>
      <c r="B157" s="19" t="s">
        <v>22654</v>
      </c>
      <c r="C157" s="20" t="s">
        <v>22655</v>
      </c>
      <c r="D157" s="23" t="s">
        <v>22656</v>
      </c>
      <c r="E157" s="23" t="s">
        <v>22657</v>
      </c>
      <c r="F157" s="23">
        <v>8071</v>
      </c>
      <c r="G157" s="24">
        <v>10.065</v>
      </c>
      <c r="H157" s="31">
        <v>0.1</v>
      </c>
    </row>
    <row r="158" spans="1:8" ht="31" x14ac:dyDescent="0.35">
      <c r="A158" s="25">
        <v>157</v>
      </c>
      <c r="B158" s="19" t="s">
        <v>14624</v>
      </c>
      <c r="C158" s="20" t="s">
        <v>14625</v>
      </c>
      <c r="D158" s="23" t="s">
        <v>14626</v>
      </c>
      <c r="E158" s="23" t="s">
        <v>14627</v>
      </c>
      <c r="F158" s="23">
        <v>24002</v>
      </c>
      <c r="G158" s="24">
        <v>10.057</v>
      </c>
      <c r="H158" s="31">
        <v>0.1</v>
      </c>
    </row>
    <row r="159" spans="1:8" x14ac:dyDescent="0.35">
      <c r="A159" s="25">
        <v>158</v>
      </c>
      <c r="B159" s="19" t="s">
        <v>25319</v>
      </c>
      <c r="C159" s="20" t="s">
        <v>25320</v>
      </c>
      <c r="D159" s="23" t="s">
        <v>25321</v>
      </c>
      <c r="E159" s="23" t="s">
        <v>25322</v>
      </c>
      <c r="F159" s="23">
        <v>13680</v>
      </c>
      <c r="G159" s="24">
        <v>10.02</v>
      </c>
      <c r="H159" s="31">
        <v>0.1</v>
      </c>
    </row>
    <row r="160" spans="1:8" x14ac:dyDescent="0.35">
      <c r="A160" s="25">
        <v>159</v>
      </c>
      <c r="B160" s="19" t="s">
        <v>14361</v>
      </c>
      <c r="C160" s="20" t="s">
        <v>14362</v>
      </c>
      <c r="D160" s="23" t="s">
        <v>14363</v>
      </c>
      <c r="E160" s="23" t="s">
        <v>14364</v>
      </c>
      <c r="F160" s="23">
        <v>42283</v>
      </c>
      <c r="G160" s="24">
        <v>10.002000000000001</v>
      </c>
      <c r="H160" s="31">
        <v>0.1</v>
      </c>
    </row>
    <row r="161" spans="1:8" x14ac:dyDescent="0.35">
      <c r="A161" s="25">
        <v>160</v>
      </c>
      <c r="B161" s="19" t="s">
        <v>1643</v>
      </c>
      <c r="C161" s="20" t="s">
        <v>1644</v>
      </c>
      <c r="D161" s="23" t="s">
        <v>1645</v>
      </c>
      <c r="E161" s="23" t="s">
        <v>1645</v>
      </c>
      <c r="F161" s="23">
        <v>5410</v>
      </c>
      <c r="G161" s="24">
        <v>9.968</v>
      </c>
      <c r="H161" s="31">
        <v>0.1</v>
      </c>
    </row>
    <row r="162" spans="1:8" x14ac:dyDescent="0.35">
      <c r="A162" s="25">
        <v>161</v>
      </c>
      <c r="B162" s="19" t="s">
        <v>16425</v>
      </c>
      <c r="C162" s="20" t="s">
        <v>16426</v>
      </c>
      <c r="D162" s="23" t="s">
        <v>16427</v>
      </c>
      <c r="E162" s="23" t="s">
        <v>16428</v>
      </c>
      <c r="F162" s="23">
        <v>3310</v>
      </c>
      <c r="G162" s="24">
        <v>9.9269999999999996</v>
      </c>
      <c r="H162" s="31">
        <v>0.1</v>
      </c>
    </row>
    <row r="163" spans="1:8" x14ac:dyDescent="0.35">
      <c r="A163" s="25">
        <v>162</v>
      </c>
      <c r="B163" s="19" t="s">
        <v>23157</v>
      </c>
      <c r="C163" s="20" t="s">
        <v>23158</v>
      </c>
      <c r="D163" s="23" t="s">
        <v>76</v>
      </c>
      <c r="E163" s="23" t="s">
        <v>23159</v>
      </c>
      <c r="F163" s="23">
        <v>1387</v>
      </c>
      <c r="G163" s="24">
        <v>9.9169999999999998</v>
      </c>
      <c r="H163" s="31">
        <v>0.1</v>
      </c>
    </row>
    <row r="164" spans="1:8" x14ac:dyDescent="0.35">
      <c r="A164" s="25">
        <v>163</v>
      </c>
      <c r="B164" s="19" t="s">
        <v>18561</v>
      </c>
      <c r="C164" s="20" t="s">
        <v>18561</v>
      </c>
      <c r="D164" s="23" t="s">
        <v>18562</v>
      </c>
      <c r="E164" s="23" t="s">
        <v>18563</v>
      </c>
      <c r="F164" s="23">
        <v>47098</v>
      </c>
      <c r="G164" s="24">
        <v>9.8970000000000002</v>
      </c>
      <c r="H164" s="31">
        <v>0.1</v>
      </c>
    </row>
    <row r="165" spans="1:8" x14ac:dyDescent="0.35">
      <c r="A165" s="25">
        <v>164</v>
      </c>
      <c r="B165" s="19" t="s">
        <v>29084</v>
      </c>
      <c r="C165" s="20" t="s">
        <v>29085</v>
      </c>
      <c r="D165" s="23" t="s">
        <v>29086</v>
      </c>
      <c r="E165" s="23" t="s">
        <v>29087</v>
      </c>
      <c r="F165" s="23">
        <v>23413</v>
      </c>
      <c r="G165" s="24">
        <v>9.8829999999999991</v>
      </c>
      <c r="H165" s="31">
        <v>0.1</v>
      </c>
    </row>
    <row r="166" spans="1:8" x14ac:dyDescent="0.35">
      <c r="A166" s="25">
        <v>165</v>
      </c>
      <c r="B166" s="19" t="s">
        <v>6304</v>
      </c>
      <c r="C166" s="20" t="s">
        <v>6305</v>
      </c>
      <c r="D166" s="23" t="s">
        <v>6306</v>
      </c>
      <c r="E166" s="23" t="s">
        <v>6306</v>
      </c>
      <c r="F166" s="23">
        <v>5662</v>
      </c>
      <c r="G166" s="24">
        <v>9.8119999999999994</v>
      </c>
      <c r="H166" s="31">
        <v>0.1</v>
      </c>
    </row>
    <row r="167" spans="1:8" x14ac:dyDescent="0.35">
      <c r="A167" s="25">
        <v>166</v>
      </c>
      <c r="B167" s="19" t="s">
        <v>13394</v>
      </c>
      <c r="C167" s="20" t="s">
        <v>13394</v>
      </c>
      <c r="D167" s="23" t="s">
        <v>13395</v>
      </c>
      <c r="E167" s="23" t="s">
        <v>13396</v>
      </c>
      <c r="F167" s="23">
        <v>14536</v>
      </c>
      <c r="G167" s="24">
        <v>9.7759999999999998</v>
      </c>
      <c r="H167" s="31">
        <v>0.1</v>
      </c>
    </row>
    <row r="168" spans="1:8" x14ac:dyDescent="0.35">
      <c r="A168" s="25">
        <v>167</v>
      </c>
      <c r="B168" s="19" t="s">
        <v>7761</v>
      </c>
      <c r="C168" s="20" t="s">
        <v>7762</v>
      </c>
      <c r="D168" s="23" t="s">
        <v>7763</v>
      </c>
      <c r="E168" s="23" t="s">
        <v>7764</v>
      </c>
      <c r="F168" s="23">
        <v>45756</v>
      </c>
      <c r="G168" s="24">
        <v>9.7560000000000002</v>
      </c>
      <c r="H168" s="31">
        <v>0.1</v>
      </c>
    </row>
    <row r="169" spans="1:8" x14ac:dyDescent="0.35">
      <c r="A169" s="25">
        <v>168</v>
      </c>
      <c r="B169" s="19" t="s">
        <v>37667</v>
      </c>
      <c r="C169" s="20" t="s">
        <v>37667</v>
      </c>
      <c r="D169" s="23" t="s">
        <v>37668</v>
      </c>
      <c r="E169" s="23" t="s">
        <v>37669</v>
      </c>
      <c r="F169" s="23">
        <v>101828</v>
      </c>
      <c r="G169" s="24">
        <v>9.7029999999999994</v>
      </c>
      <c r="H169" s="31">
        <v>0.1</v>
      </c>
    </row>
    <row r="170" spans="1:8" x14ac:dyDescent="0.35">
      <c r="A170" s="25">
        <v>169</v>
      </c>
      <c r="B170" s="19" t="s">
        <v>14937</v>
      </c>
      <c r="C170" s="20" t="s">
        <v>14938</v>
      </c>
      <c r="D170" s="23" t="s">
        <v>14939</v>
      </c>
      <c r="E170" s="23" t="s">
        <v>14940</v>
      </c>
      <c r="F170" s="23">
        <v>5558</v>
      </c>
      <c r="G170" s="24">
        <v>9.5530000000000008</v>
      </c>
      <c r="H170" s="31">
        <v>0.1</v>
      </c>
    </row>
    <row r="171" spans="1:8" x14ac:dyDescent="0.35">
      <c r="A171" s="25">
        <v>170</v>
      </c>
      <c r="B171" s="19" t="s">
        <v>22963</v>
      </c>
      <c r="C171" s="20" t="s">
        <v>22964</v>
      </c>
      <c r="D171" s="23" t="s">
        <v>22965</v>
      </c>
      <c r="E171" s="23" t="s">
        <v>22965</v>
      </c>
      <c r="F171" s="23">
        <v>2921</v>
      </c>
      <c r="G171" s="24">
        <v>9.5310000000000006</v>
      </c>
      <c r="H171" s="31">
        <v>0.1</v>
      </c>
    </row>
    <row r="172" spans="1:8" x14ac:dyDescent="0.35">
      <c r="A172" s="25">
        <v>171</v>
      </c>
      <c r="B172" s="19" t="s">
        <v>23124</v>
      </c>
      <c r="C172" s="20" t="s">
        <v>23125</v>
      </c>
      <c r="D172" s="23" t="s">
        <v>76</v>
      </c>
      <c r="E172" s="23" t="s">
        <v>23126</v>
      </c>
      <c r="F172" s="23">
        <v>22234</v>
      </c>
      <c r="G172" s="24">
        <v>9.484</v>
      </c>
      <c r="H172" s="31">
        <v>0.1</v>
      </c>
    </row>
    <row r="173" spans="1:8" ht="31" x14ac:dyDescent="0.35">
      <c r="A173" s="25">
        <v>172</v>
      </c>
      <c r="B173" s="19" t="s">
        <v>46622</v>
      </c>
      <c r="C173" s="20" t="s">
        <v>46623</v>
      </c>
      <c r="D173" s="23" t="s">
        <v>46624</v>
      </c>
      <c r="E173" s="23" t="s">
        <v>46625</v>
      </c>
      <c r="F173" s="23">
        <v>4516</v>
      </c>
      <c r="G173" s="24">
        <v>9.423</v>
      </c>
      <c r="H173" s="31">
        <v>0.1</v>
      </c>
    </row>
    <row r="174" spans="1:8" x14ac:dyDescent="0.35">
      <c r="A174" s="25">
        <v>173</v>
      </c>
      <c r="B174" s="19" t="s">
        <v>24709</v>
      </c>
      <c r="C174" s="20" t="s">
        <v>24710</v>
      </c>
      <c r="D174" s="23" t="s">
        <v>24711</v>
      </c>
      <c r="E174" s="23" t="s">
        <v>24712</v>
      </c>
      <c r="F174" s="23">
        <v>6044</v>
      </c>
      <c r="G174" s="24">
        <v>9.375</v>
      </c>
      <c r="H174" s="31">
        <v>0.1</v>
      </c>
    </row>
    <row r="175" spans="1:8" x14ac:dyDescent="0.35">
      <c r="A175" s="25">
        <v>174</v>
      </c>
      <c r="B175" s="19" t="s">
        <v>2468</v>
      </c>
      <c r="C175" s="20" t="s">
        <v>2469</v>
      </c>
      <c r="D175" s="23" t="s">
        <v>2470</v>
      </c>
      <c r="E175" s="23" t="s">
        <v>2471</v>
      </c>
      <c r="F175" s="23">
        <v>31958</v>
      </c>
      <c r="G175" s="24">
        <v>9.3689999999999998</v>
      </c>
      <c r="H175" s="31">
        <v>0.1</v>
      </c>
    </row>
    <row r="176" spans="1:8" x14ac:dyDescent="0.35">
      <c r="A176" s="25">
        <v>175</v>
      </c>
      <c r="B176" s="19" t="s">
        <v>11947</v>
      </c>
      <c r="C176" s="20" t="s">
        <v>11947</v>
      </c>
      <c r="D176" s="23" t="s">
        <v>11948</v>
      </c>
      <c r="E176" s="23" t="s">
        <v>11949</v>
      </c>
      <c r="F176" s="23">
        <v>67750</v>
      </c>
      <c r="G176" s="24">
        <v>9.3369999999999997</v>
      </c>
      <c r="H176" s="31">
        <v>0.1</v>
      </c>
    </row>
    <row r="177" spans="1:8" ht="31" x14ac:dyDescent="0.35">
      <c r="A177" s="25">
        <v>176</v>
      </c>
      <c r="B177" s="19" t="s">
        <v>41279</v>
      </c>
      <c r="C177" s="20" t="s">
        <v>41280</v>
      </c>
      <c r="D177" s="23" t="s">
        <v>41281</v>
      </c>
      <c r="E177" s="23" t="s">
        <v>41282</v>
      </c>
      <c r="F177" s="23">
        <v>4204</v>
      </c>
      <c r="G177" s="24">
        <v>9.3059999999999992</v>
      </c>
      <c r="H177" s="31">
        <v>0.1</v>
      </c>
    </row>
    <row r="178" spans="1:8" x14ac:dyDescent="0.35">
      <c r="A178" s="25">
        <v>177</v>
      </c>
      <c r="B178" s="19" t="s">
        <v>10742</v>
      </c>
      <c r="C178" s="20" t="s">
        <v>10743</v>
      </c>
      <c r="D178" s="23" t="s">
        <v>10744</v>
      </c>
      <c r="E178" s="23" t="s">
        <v>10745</v>
      </c>
      <c r="F178" s="23">
        <v>50291</v>
      </c>
      <c r="G178" s="24">
        <v>9.2959999999999994</v>
      </c>
      <c r="H178" s="31">
        <v>0.1</v>
      </c>
    </row>
    <row r="179" spans="1:8" x14ac:dyDescent="0.35">
      <c r="A179" s="25">
        <v>178</v>
      </c>
      <c r="B179" s="19" t="s">
        <v>7671</v>
      </c>
      <c r="C179" s="20" t="s">
        <v>7672</v>
      </c>
      <c r="D179" s="23" t="s">
        <v>7673</v>
      </c>
      <c r="E179" s="23" t="s">
        <v>7674</v>
      </c>
      <c r="F179" s="23">
        <v>8658</v>
      </c>
      <c r="G179" s="24">
        <v>9.2370000000000001</v>
      </c>
      <c r="H179" s="31">
        <v>0.1</v>
      </c>
    </row>
    <row r="180" spans="1:8" ht="31" x14ac:dyDescent="0.35">
      <c r="A180" s="25">
        <v>179</v>
      </c>
      <c r="B180" s="19" t="s">
        <v>30905</v>
      </c>
      <c r="C180" s="20" t="s">
        <v>30906</v>
      </c>
      <c r="D180" s="23" t="s">
        <v>30907</v>
      </c>
      <c r="E180" s="23" t="s">
        <v>30908</v>
      </c>
      <c r="F180" s="23">
        <v>20754</v>
      </c>
      <c r="G180" s="24">
        <v>9.2279999999999998</v>
      </c>
      <c r="H180" s="31">
        <v>0.1</v>
      </c>
    </row>
    <row r="181" spans="1:8" x14ac:dyDescent="0.35">
      <c r="A181" s="25">
        <v>180</v>
      </c>
      <c r="B181" s="19" t="s">
        <v>40252</v>
      </c>
      <c r="C181" s="20" t="s">
        <v>40253</v>
      </c>
      <c r="D181" s="23" t="s">
        <v>40254</v>
      </c>
      <c r="E181" s="23" t="s">
        <v>40254</v>
      </c>
      <c r="F181" s="23">
        <v>1235</v>
      </c>
      <c r="G181" s="24">
        <v>9.2159999999999993</v>
      </c>
      <c r="H181" s="31">
        <v>0.1</v>
      </c>
    </row>
    <row r="182" spans="1:8" x14ac:dyDescent="0.35">
      <c r="A182" s="25">
        <v>181</v>
      </c>
      <c r="B182" s="19" t="s">
        <v>46776</v>
      </c>
      <c r="C182" s="20" t="s">
        <v>46777</v>
      </c>
      <c r="D182" s="23" t="s">
        <v>46778</v>
      </c>
      <c r="E182" s="23" t="s">
        <v>46779</v>
      </c>
      <c r="F182" s="23">
        <v>2565</v>
      </c>
      <c r="G182" s="24">
        <v>9.1859999999999999</v>
      </c>
      <c r="H182" s="31">
        <v>0.1</v>
      </c>
    </row>
    <row r="183" spans="1:8" x14ac:dyDescent="0.35">
      <c r="A183" s="25">
        <v>182</v>
      </c>
      <c r="B183" s="19" t="s">
        <v>14309</v>
      </c>
      <c r="C183" s="20" t="s">
        <v>14310</v>
      </c>
      <c r="D183" s="23" t="s">
        <v>14311</v>
      </c>
      <c r="E183" s="23" t="s">
        <v>14312</v>
      </c>
      <c r="F183" s="23">
        <v>10941</v>
      </c>
      <c r="G183" s="24">
        <v>9.1300000000000008</v>
      </c>
      <c r="H183" s="31">
        <v>0.1</v>
      </c>
    </row>
    <row r="184" spans="1:8" x14ac:dyDescent="0.35">
      <c r="A184" s="25">
        <v>183</v>
      </c>
      <c r="B184" s="19" t="s">
        <v>45027</v>
      </c>
      <c r="C184" s="20" t="s">
        <v>45027</v>
      </c>
      <c r="D184" s="23" t="s">
        <v>45028</v>
      </c>
      <c r="E184" s="23" t="s">
        <v>45029</v>
      </c>
      <c r="F184" s="23">
        <v>28240</v>
      </c>
      <c r="G184" s="24">
        <v>9.1020000000000003</v>
      </c>
      <c r="H184" s="31">
        <v>0.1</v>
      </c>
    </row>
    <row r="185" spans="1:8" x14ac:dyDescent="0.35">
      <c r="A185" s="25">
        <v>184</v>
      </c>
      <c r="B185" s="19" t="s">
        <v>6887</v>
      </c>
      <c r="C185" s="20" t="s">
        <v>6888</v>
      </c>
      <c r="D185" s="23" t="s">
        <v>6889</v>
      </c>
      <c r="E185" s="23" t="s">
        <v>6890</v>
      </c>
      <c r="F185" s="23">
        <v>57544</v>
      </c>
      <c r="G185" s="24">
        <v>9.0749999999999993</v>
      </c>
      <c r="H185" s="31">
        <v>0.1</v>
      </c>
    </row>
    <row r="186" spans="1:8" x14ac:dyDescent="0.35">
      <c r="A186" s="25">
        <v>185</v>
      </c>
      <c r="B186" s="19" t="s">
        <v>17944</v>
      </c>
      <c r="C186" s="20" t="s">
        <v>17945</v>
      </c>
      <c r="D186" s="23" t="s">
        <v>17946</v>
      </c>
      <c r="E186" s="23" t="s">
        <v>17947</v>
      </c>
      <c r="F186" s="23">
        <v>4617</v>
      </c>
      <c r="G186" s="24">
        <v>9.0289999999999999</v>
      </c>
      <c r="H186" s="31">
        <v>0.1</v>
      </c>
    </row>
    <row r="187" spans="1:8" ht="31" x14ac:dyDescent="0.35">
      <c r="A187" s="25">
        <v>186</v>
      </c>
      <c r="B187" s="19" t="s">
        <v>36747</v>
      </c>
      <c r="C187" s="20" t="s">
        <v>36748</v>
      </c>
      <c r="D187" s="23" t="s">
        <v>76</v>
      </c>
      <c r="E187" s="23" t="s">
        <v>36749</v>
      </c>
      <c r="F187" s="23">
        <v>1759</v>
      </c>
      <c r="G187" s="24">
        <v>9</v>
      </c>
      <c r="H187" s="31">
        <v>0.1</v>
      </c>
    </row>
    <row r="188" spans="1:8" x14ac:dyDescent="0.35">
      <c r="A188" s="25">
        <v>187</v>
      </c>
      <c r="B188" s="19" t="s">
        <v>2733</v>
      </c>
      <c r="C188" s="20" t="s">
        <v>2733</v>
      </c>
      <c r="D188" s="23" t="s">
        <v>2734</v>
      </c>
      <c r="E188" s="23" t="s">
        <v>2735</v>
      </c>
      <c r="F188" s="23">
        <v>33805</v>
      </c>
      <c r="G188" s="24">
        <v>8.9860000000000007</v>
      </c>
      <c r="H188" s="31">
        <v>0.1</v>
      </c>
    </row>
    <row r="189" spans="1:8" x14ac:dyDescent="0.35">
      <c r="A189" s="25">
        <v>188</v>
      </c>
      <c r="B189" s="19" t="s">
        <v>23024</v>
      </c>
      <c r="C189" s="20" t="s">
        <v>23025</v>
      </c>
      <c r="D189" s="23" t="s">
        <v>23026</v>
      </c>
      <c r="E189" s="23" t="s">
        <v>23027</v>
      </c>
      <c r="F189" s="23">
        <v>6714</v>
      </c>
      <c r="G189" s="24">
        <v>8.9610000000000003</v>
      </c>
      <c r="H189" s="31">
        <v>0.1</v>
      </c>
    </row>
    <row r="190" spans="1:8" ht="31" x14ac:dyDescent="0.35">
      <c r="A190" s="25">
        <v>189</v>
      </c>
      <c r="B190" s="19" t="s">
        <v>7878</v>
      </c>
      <c r="C190" s="20" t="s">
        <v>7879</v>
      </c>
      <c r="D190" s="23" t="s">
        <v>76</v>
      </c>
      <c r="E190" s="23" t="s">
        <v>7880</v>
      </c>
      <c r="F190" s="23">
        <v>10971</v>
      </c>
      <c r="G190" s="24">
        <v>8.9489999999999998</v>
      </c>
      <c r="H190" s="31">
        <v>0.1</v>
      </c>
    </row>
    <row r="191" spans="1:8" x14ac:dyDescent="0.35">
      <c r="A191" s="25">
        <v>190</v>
      </c>
      <c r="B191" s="19" t="s">
        <v>25407</v>
      </c>
      <c r="C191" s="20" t="s">
        <v>25408</v>
      </c>
      <c r="D191" s="23" t="s">
        <v>25409</v>
      </c>
      <c r="E191" s="23" t="s">
        <v>25410</v>
      </c>
      <c r="F191" s="23">
        <v>27593</v>
      </c>
      <c r="G191" s="24">
        <v>8.9239999999999995</v>
      </c>
      <c r="H191" s="31">
        <v>0.1</v>
      </c>
    </row>
    <row r="192" spans="1:8" x14ac:dyDescent="0.35">
      <c r="A192" s="25">
        <v>191</v>
      </c>
      <c r="B192" s="19" t="s">
        <v>16783</v>
      </c>
      <c r="C192" s="20" t="s">
        <v>16784</v>
      </c>
      <c r="D192" s="23" t="s">
        <v>16785</v>
      </c>
      <c r="E192" s="23" t="s">
        <v>16786</v>
      </c>
      <c r="F192" s="23">
        <v>20165</v>
      </c>
      <c r="G192" s="24">
        <v>8.8640000000000008</v>
      </c>
      <c r="H192" s="31">
        <v>0.1</v>
      </c>
    </row>
    <row r="193" spans="1:8" x14ac:dyDescent="0.35">
      <c r="A193" s="25">
        <v>192</v>
      </c>
      <c r="B193" s="19" t="s">
        <v>5942</v>
      </c>
      <c r="C193" s="20" t="s">
        <v>5943</v>
      </c>
      <c r="D193" s="23" t="s">
        <v>76</v>
      </c>
      <c r="E193" s="23" t="s">
        <v>5944</v>
      </c>
      <c r="F193" s="23">
        <v>2974</v>
      </c>
      <c r="G193" s="24">
        <v>8.8109999999999999</v>
      </c>
      <c r="H193" s="31">
        <v>0.1</v>
      </c>
    </row>
    <row r="194" spans="1:8" ht="31" x14ac:dyDescent="0.35">
      <c r="A194" s="25">
        <v>193</v>
      </c>
      <c r="B194" s="19" t="s">
        <v>8150</v>
      </c>
      <c r="C194" s="20" t="s">
        <v>8151</v>
      </c>
      <c r="D194" s="23" t="s">
        <v>8152</v>
      </c>
      <c r="E194" s="23" t="s">
        <v>8152</v>
      </c>
      <c r="F194" s="23">
        <v>4138</v>
      </c>
      <c r="G194" s="24">
        <v>8.7970000000000006</v>
      </c>
      <c r="H194" s="31">
        <v>0.1</v>
      </c>
    </row>
    <row r="195" spans="1:8" x14ac:dyDescent="0.35">
      <c r="A195" s="25">
        <v>194</v>
      </c>
      <c r="B195" s="19" t="s">
        <v>3226</v>
      </c>
      <c r="C195" s="20" t="s">
        <v>3227</v>
      </c>
      <c r="D195" s="23" t="s">
        <v>3228</v>
      </c>
      <c r="E195" s="23" t="s">
        <v>3229</v>
      </c>
      <c r="F195" s="23">
        <v>11060</v>
      </c>
      <c r="G195" s="24">
        <v>8.7850000000000001</v>
      </c>
      <c r="H195" s="31">
        <v>0.1</v>
      </c>
    </row>
    <row r="196" spans="1:8" x14ac:dyDescent="0.35">
      <c r="A196" s="25">
        <v>195</v>
      </c>
      <c r="B196" s="19" t="s">
        <v>32784</v>
      </c>
      <c r="C196" s="20" t="s">
        <v>32785</v>
      </c>
      <c r="D196" s="23" t="s">
        <v>32786</v>
      </c>
      <c r="E196" s="23" t="s">
        <v>32787</v>
      </c>
      <c r="F196" s="23">
        <v>15897</v>
      </c>
      <c r="G196" s="24">
        <v>8.7539999999999996</v>
      </c>
      <c r="H196" s="31">
        <v>0.1</v>
      </c>
    </row>
    <row r="197" spans="1:8" ht="31" x14ac:dyDescent="0.35">
      <c r="A197" s="25">
        <v>196</v>
      </c>
      <c r="B197" s="19" t="s">
        <v>2939</v>
      </c>
      <c r="C197" s="20" t="s">
        <v>2940</v>
      </c>
      <c r="D197" s="23" t="s">
        <v>2941</v>
      </c>
      <c r="E197" s="23" t="s">
        <v>85</v>
      </c>
      <c r="F197" s="23">
        <v>3779</v>
      </c>
      <c r="G197" s="24">
        <v>8.7129999999999992</v>
      </c>
      <c r="H197" s="31">
        <v>0.1</v>
      </c>
    </row>
    <row r="198" spans="1:8" x14ac:dyDescent="0.35">
      <c r="A198" s="25">
        <v>197</v>
      </c>
      <c r="B198" s="19" t="s">
        <v>2314</v>
      </c>
      <c r="C198" s="20" t="s">
        <v>2315</v>
      </c>
      <c r="D198" s="23" t="s">
        <v>2316</v>
      </c>
      <c r="E198" s="23" t="s">
        <v>2316</v>
      </c>
      <c r="F198" s="23">
        <v>1530</v>
      </c>
      <c r="G198" s="24">
        <v>8.6790000000000003</v>
      </c>
      <c r="H198" s="31">
        <v>0.1</v>
      </c>
    </row>
    <row r="199" spans="1:8" ht="31" x14ac:dyDescent="0.35">
      <c r="A199" s="25">
        <v>198</v>
      </c>
      <c r="B199" s="19" t="s">
        <v>45916</v>
      </c>
      <c r="C199" s="20" t="s">
        <v>45917</v>
      </c>
      <c r="D199" s="23" t="s">
        <v>45918</v>
      </c>
      <c r="E199" s="23" t="s">
        <v>45919</v>
      </c>
      <c r="F199" s="23">
        <v>19564</v>
      </c>
      <c r="G199" s="24">
        <v>8.6780000000000008</v>
      </c>
      <c r="H199" s="31">
        <v>0.1</v>
      </c>
    </row>
    <row r="200" spans="1:8" x14ac:dyDescent="0.35">
      <c r="A200" s="25">
        <v>199</v>
      </c>
      <c r="B200" s="19" t="s">
        <v>5963</v>
      </c>
      <c r="C200" s="20" t="s">
        <v>5964</v>
      </c>
      <c r="D200" s="23" t="s">
        <v>76</v>
      </c>
      <c r="E200" s="23" t="s">
        <v>5965</v>
      </c>
      <c r="F200" s="23">
        <v>1811</v>
      </c>
      <c r="G200" s="24">
        <v>8.6329999999999991</v>
      </c>
      <c r="H200" s="31">
        <v>0.1</v>
      </c>
    </row>
    <row r="201" spans="1:8" x14ac:dyDescent="0.35">
      <c r="A201" s="25">
        <v>200</v>
      </c>
      <c r="B201" s="19" t="s">
        <v>30451</v>
      </c>
      <c r="C201" s="20" t="s">
        <v>30452</v>
      </c>
      <c r="D201" s="23" t="s">
        <v>30453</v>
      </c>
      <c r="E201" s="23" t="s">
        <v>30454</v>
      </c>
      <c r="F201" s="23">
        <v>2036</v>
      </c>
      <c r="G201" s="24">
        <v>8.6319999999999997</v>
      </c>
      <c r="H201" s="31">
        <v>0.1</v>
      </c>
    </row>
    <row r="202" spans="1:8" x14ac:dyDescent="0.35">
      <c r="A202" s="25">
        <v>201</v>
      </c>
      <c r="B202" s="19" t="s">
        <v>6931</v>
      </c>
      <c r="C202" s="20" t="s">
        <v>6932</v>
      </c>
      <c r="D202" s="23" t="s">
        <v>6933</v>
      </c>
      <c r="E202" s="23" t="s">
        <v>6934</v>
      </c>
      <c r="F202" s="23">
        <v>32412</v>
      </c>
      <c r="G202" s="24">
        <v>8.6150000000000002</v>
      </c>
      <c r="H202" s="31">
        <v>0.1</v>
      </c>
    </row>
    <row r="203" spans="1:8" x14ac:dyDescent="0.35">
      <c r="A203" s="25">
        <v>202</v>
      </c>
      <c r="B203" s="19" t="s">
        <v>15226</v>
      </c>
      <c r="C203" s="20" t="s">
        <v>15227</v>
      </c>
      <c r="D203" s="23" t="s">
        <v>76</v>
      </c>
      <c r="E203" s="23" t="s">
        <v>15228</v>
      </c>
      <c r="F203" s="23">
        <v>1325</v>
      </c>
      <c r="G203" s="24">
        <v>8.593</v>
      </c>
      <c r="H203" s="31">
        <v>0.1</v>
      </c>
    </row>
    <row r="204" spans="1:8" ht="31" x14ac:dyDescent="0.35">
      <c r="A204" s="25">
        <v>203</v>
      </c>
      <c r="B204" s="19" t="s">
        <v>8891</v>
      </c>
      <c r="C204" s="20" t="s">
        <v>8892</v>
      </c>
      <c r="D204" s="23" t="s">
        <v>8893</v>
      </c>
      <c r="E204" s="23" t="s">
        <v>8894</v>
      </c>
      <c r="F204" s="23">
        <v>8707</v>
      </c>
      <c r="G204" s="24">
        <v>8.5890000000000004</v>
      </c>
      <c r="H204" s="31">
        <v>0.1</v>
      </c>
    </row>
    <row r="205" spans="1:8" x14ac:dyDescent="0.35">
      <c r="A205" s="25">
        <v>204</v>
      </c>
      <c r="B205" s="19" t="s">
        <v>28556</v>
      </c>
      <c r="C205" s="20" t="s">
        <v>28557</v>
      </c>
      <c r="D205" s="23" t="s">
        <v>28558</v>
      </c>
      <c r="E205" s="23" t="s">
        <v>28559</v>
      </c>
      <c r="F205" s="23">
        <v>9929</v>
      </c>
      <c r="G205" s="24">
        <v>8.5719999999999992</v>
      </c>
      <c r="H205" s="31">
        <v>0.1</v>
      </c>
    </row>
    <row r="206" spans="1:8" ht="31" x14ac:dyDescent="0.35">
      <c r="A206" s="25">
        <v>205</v>
      </c>
      <c r="B206" s="19" t="s">
        <v>32178</v>
      </c>
      <c r="C206" s="20" t="s">
        <v>32179</v>
      </c>
      <c r="D206" s="23" t="s">
        <v>76</v>
      </c>
      <c r="E206" s="23" t="s">
        <v>32180</v>
      </c>
      <c r="F206" s="23">
        <v>528</v>
      </c>
      <c r="G206" s="24">
        <v>8.5589999999999993</v>
      </c>
      <c r="H206" s="31">
        <v>0.1</v>
      </c>
    </row>
    <row r="207" spans="1:8" x14ac:dyDescent="0.35">
      <c r="A207" s="25">
        <v>206</v>
      </c>
      <c r="B207" s="19" t="s">
        <v>9104</v>
      </c>
      <c r="C207" s="20" t="s">
        <v>9105</v>
      </c>
      <c r="D207" s="23" t="s">
        <v>9106</v>
      </c>
      <c r="E207" s="23" t="s">
        <v>9106</v>
      </c>
      <c r="F207" s="23">
        <v>3641</v>
      </c>
      <c r="G207" s="24">
        <v>8.5540000000000003</v>
      </c>
      <c r="H207" s="31">
        <v>0.1</v>
      </c>
    </row>
    <row r="208" spans="1:8" x14ac:dyDescent="0.35">
      <c r="A208" s="25">
        <v>207</v>
      </c>
      <c r="B208" s="19" t="s">
        <v>14724</v>
      </c>
      <c r="C208" s="20" t="s">
        <v>14725</v>
      </c>
      <c r="D208" s="23" t="s">
        <v>14726</v>
      </c>
      <c r="E208" s="23" t="s">
        <v>14727</v>
      </c>
      <c r="F208" s="23">
        <v>9498</v>
      </c>
      <c r="G208" s="24">
        <v>8.5259999999999998</v>
      </c>
      <c r="H208" s="31">
        <v>0.1</v>
      </c>
    </row>
    <row r="209" spans="1:8" ht="31" x14ac:dyDescent="0.35">
      <c r="A209" s="25">
        <v>208</v>
      </c>
      <c r="B209" s="19" t="s">
        <v>9138</v>
      </c>
      <c r="C209" s="20" t="s">
        <v>9139</v>
      </c>
      <c r="D209" s="23" t="s">
        <v>9140</v>
      </c>
      <c r="E209" s="23" t="s">
        <v>9141</v>
      </c>
      <c r="F209" s="23">
        <v>12899</v>
      </c>
      <c r="G209" s="24">
        <v>8.49</v>
      </c>
      <c r="H209" s="31">
        <v>0.1</v>
      </c>
    </row>
    <row r="210" spans="1:8" x14ac:dyDescent="0.35">
      <c r="A210" s="25">
        <v>209</v>
      </c>
      <c r="B210" s="19" t="s">
        <v>2129</v>
      </c>
      <c r="C210" s="20" t="s">
        <v>2130</v>
      </c>
      <c r="D210" s="23" t="s">
        <v>2131</v>
      </c>
      <c r="E210" s="23" t="s">
        <v>2132</v>
      </c>
      <c r="F210" s="23">
        <v>68739</v>
      </c>
      <c r="G210" s="24">
        <v>8.4719999999999995</v>
      </c>
      <c r="H210" s="31">
        <v>0.1</v>
      </c>
    </row>
    <row r="211" spans="1:8" x14ac:dyDescent="0.35">
      <c r="A211" s="25">
        <v>210</v>
      </c>
      <c r="B211" s="19" t="s">
        <v>31380</v>
      </c>
      <c r="C211" s="20" t="s">
        <v>31381</v>
      </c>
      <c r="D211" s="23" t="s">
        <v>76</v>
      </c>
      <c r="E211" s="23" t="s">
        <v>31382</v>
      </c>
      <c r="F211" s="23">
        <v>22654</v>
      </c>
      <c r="G211" s="24">
        <v>8.44</v>
      </c>
      <c r="H211" s="31">
        <v>0.1</v>
      </c>
    </row>
    <row r="212" spans="1:8" x14ac:dyDescent="0.35">
      <c r="A212" s="25">
        <v>211</v>
      </c>
      <c r="B212" s="19" t="s">
        <v>22966</v>
      </c>
      <c r="C212" s="20" t="s">
        <v>22967</v>
      </c>
      <c r="D212" s="23" t="s">
        <v>22968</v>
      </c>
      <c r="E212" s="23" t="s">
        <v>22968</v>
      </c>
      <c r="F212" s="23">
        <v>614</v>
      </c>
      <c r="G212" s="24">
        <v>8.4220000000000006</v>
      </c>
      <c r="H212" s="31">
        <v>0.1</v>
      </c>
    </row>
    <row r="213" spans="1:8" x14ac:dyDescent="0.35">
      <c r="A213" s="25">
        <v>212</v>
      </c>
      <c r="B213" s="19" t="s">
        <v>6820</v>
      </c>
      <c r="C213" s="20" t="s">
        <v>6821</v>
      </c>
      <c r="D213" s="23" t="s">
        <v>6822</v>
      </c>
      <c r="E213" s="23" t="s">
        <v>6823</v>
      </c>
      <c r="F213" s="23">
        <v>14509</v>
      </c>
      <c r="G213" s="24">
        <v>8.4079999999999995</v>
      </c>
      <c r="H213" s="31">
        <v>0.2</v>
      </c>
    </row>
    <row r="214" spans="1:8" x14ac:dyDescent="0.35">
      <c r="A214" s="25">
        <v>213</v>
      </c>
      <c r="B214" s="19" t="s">
        <v>9090</v>
      </c>
      <c r="C214" s="20" t="s">
        <v>9091</v>
      </c>
      <c r="D214" s="23" t="s">
        <v>9092</v>
      </c>
      <c r="E214" s="23" t="s">
        <v>9093</v>
      </c>
      <c r="F214" s="23">
        <v>2004</v>
      </c>
      <c r="G214" s="24">
        <v>8.3369999999999997</v>
      </c>
      <c r="H214" s="31">
        <v>0.2</v>
      </c>
    </row>
    <row r="215" spans="1:8" x14ac:dyDescent="0.35">
      <c r="A215" s="25">
        <v>214</v>
      </c>
      <c r="B215" s="19" t="s">
        <v>4260</v>
      </c>
      <c r="C215" s="20" t="s">
        <v>4261</v>
      </c>
      <c r="D215" s="23" t="s">
        <v>4262</v>
      </c>
      <c r="E215" s="23" t="s">
        <v>4263</v>
      </c>
      <c r="F215" s="23">
        <v>5412</v>
      </c>
      <c r="G215" s="24">
        <v>8.3230000000000004</v>
      </c>
      <c r="H215" s="31">
        <v>0.2</v>
      </c>
    </row>
    <row r="216" spans="1:8" x14ac:dyDescent="0.35">
      <c r="A216" s="25">
        <v>215</v>
      </c>
      <c r="B216" s="19" t="s">
        <v>17896</v>
      </c>
      <c r="C216" s="20" t="s">
        <v>17897</v>
      </c>
      <c r="D216" s="23" t="s">
        <v>76</v>
      </c>
      <c r="E216" s="23" t="s">
        <v>17898</v>
      </c>
      <c r="F216" s="23">
        <v>1266</v>
      </c>
      <c r="G216" s="24">
        <v>8.3000000000000007</v>
      </c>
      <c r="H216" s="31">
        <v>0.2</v>
      </c>
    </row>
    <row r="217" spans="1:8" ht="31" x14ac:dyDescent="0.35">
      <c r="A217" s="25">
        <v>216</v>
      </c>
      <c r="B217" s="19" t="s">
        <v>8899</v>
      </c>
      <c r="C217" s="20" t="s">
        <v>8900</v>
      </c>
      <c r="D217" s="23" t="s">
        <v>8901</v>
      </c>
      <c r="E217" s="23" t="s">
        <v>8902</v>
      </c>
      <c r="F217" s="23">
        <v>7359</v>
      </c>
      <c r="G217" s="24">
        <v>8.2710000000000008</v>
      </c>
      <c r="H217" s="31">
        <v>0.2</v>
      </c>
    </row>
    <row r="218" spans="1:8" x14ac:dyDescent="0.35">
      <c r="A218" s="25">
        <v>217</v>
      </c>
      <c r="B218" s="19" t="s">
        <v>17934</v>
      </c>
      <c r="C218" s="20" t="s">
        <v>17935</v>
      </c>
      <c r="D218" s="23" t="s">
        <v>17936</v>
      </c>
      <c r="E218" s="23" t="s">
        <v>17937</v>
      </c>
      <c r="F218" s="23">
        <v>1647</v>
      </c>
      <c r="G218" s="24">
        <v>8.2650000000000006</v>
      </c>
      <c r="H218" s="31">
        <v>0.2</v>
      </c>
    </row>
    <row r="219" spans="1:8" x14ac:dyDescent="0.35">
      <c r="A219" s="25">
        <v>218</v>
      </c>
      <c r="B219" s="19" t="s">
        <v>23020</v>
      </c>
      <c r="C219" s="20" t="s">
        <v>23021</v>
      </c>
      <c r="D219" s="23" t="s">
        <v>23022</v>
      </c>
      <c r="E219" s="23" t="s">
        <v>23023</v>
      </c>
      <c r="F219" s="23">
        <v>10589</v>
      </c>
      <c r="G219" s="24">
        <v>8.2530000000000001</v>
      </c>
      <c r="H219" s="31">
        <v>0.2</v>
      </c>
    </row>
    <row r="220" spans="1:8" x14ac:dyDescent="0.35">
      <c r="A220" s="25">
        <v>219</v>
      </c>
      <c r="B220" s="19" t="s">
        <v>11839</v>
      </c>
      <c r="C220" s="20" t="s">
        <v>11840</v>
      </c>
      <c r="D220" s="23" t="s">
        <v>11841</v>
      </c>
      <c r="E220" s="23" t="s">
        <v>11841</v>
      </c>
      <c r="F220" s="23">
        <v>8039</v>
      </c>
      <c r="G220" s="24">
        <v>8.2509999999999994</v>
      </c>
      <c r="H220" s="31">
        <v>0.2</v>
      </c>
    </row>
    <row r="221" spans="1:8" x14ac:dyDescent="0.35">
      <c r="A221" s="25">
        <v>220</v>
      </c>
      <c r="B221" s="19" t="s">
        <v>34547</v>
      </c>
      <c r="C221" s="20" t="s">
        <v>34548</v>
      </c>
      <c r="D221" s="23" t="s">
        <v>34549</v>
      </c>
      <c r="E221" s="23" t="s">
        <v>34550</v>
      </c>
      <c r="F221" s="23">
        <v>20113</v>
      </c>
      <c r="G221" s="24">
        <v>8.2089999999999996</v>
      </c>
      <c r="H221" s="31">
        <v>0.2</v>
      </c>
    </row>
    <row r="222" spans="1:8" x14ac:dyDescent="0.35">
      <c r="A222" s="25">
        <v>221</v>
      </c>
      <c r="B222" s="19" t="s">
        <v>15022</v>
      </c>
      <c r="C222" s="20" t="s">
        <v>15023</v>
      </c>
      <c r="D222" s="23" t="s">
        <v>76</v>
      </c>
      <c r="E222" s="23" t="s">
        <v>15024</v>
      </c>
      <c r="F222" s="23">
        <v>2263</v>
      </c>
      <c r="G222" s="24">
        <v>8.2080000000000002</v>
      </c>
      <c r="H222" s="31">
        <v>0.2</v>
      </c>
    </row>
    <row r="223" spans="1:8" ht="31" x14ac:dyDescent="0.35">
      <c r="A223" s="25">
        <v>222</v>
      </c>
      <c r="B223" s="19" t="s">
        <v>11969</v>
      </c>
      <c r="C223" s="20" t="s">
        <v>11970</v>
      </c>
      <c r="D223" s="23" t="s">
        <v>11971</v>
      </c>
      <c r="E223" s="23" t="s">
        <v>11972</v>
      </c>
      <c r="F223" s="23">
        <v>21344</v>
      </c>
      <c r="G223" s="24">
        <v>8.18</v>
      </c>
      <c r="H223" s="31">
        <v>0.2</v>
      </c>
    </row>
    <row r="224" spans="1:8" x14ac:dyDescent="0.35">
      <c r="A224" s="25">
        <v>223</v>
      </c>
      <c r="B224" s="19" t="s">
        <v>46755</v>
      </c>
      <c r="C224" s="20" t="s">
        <v>46756</v>
      </c>
      <c r="D224" s="23" t="s">
        <v>46757</v>
      </c>
      <c r="E224" s="23" t="s">
        <v>46757</v>
      </c>
      <c r="F224" s="23">
        <v>2947</v>
      </c>
      <c r="G224" s="24">
        <v>8.1649999999999991</v>
      </c>
      <c r="H224" s="31">
        <v>0.2</v>
      </c>
    </row>
    <row r="225" spans="1:8" ht="31" x14ac:dyDescent="0.35">
      <c r="A225" s="25">
        <v>224</v>
      </c>
      <c r="B225" s="19" t="s">
        <v>11961</v>
      </c>
      <c r="C225" s="20" t="s">
        <v>11962</v>
      </c>
      <c r="D225" s="23" t="s">
        <v>11963</v>
      </c>
      <c r="E225" s="23" t="s">
        <v>11964</v>
      </c>
      <c r="F225" s="23">
        <v>8321</v>
      </c>
      <c r="G225" s="24">
        <v>8.1280000000000001</v>
      </c>
      <c r="H225" s="31">
        <v>0.2</v>
      </c>
    </row>
    <row r="226" spans="1:8" ht="31" x14ac:dyDescent="0.35">
      <c r="A226" s="25">
        <v>225</v>
      </c>
      <c r="B226" s="19" t="s">
        <v>45633</v>
      </c>
      <c r="C226" s="20" t="s">
        <v>45634</v>
      </c>
      <c r="D226" s="23" t="s">
        <v>45635</v>
      </c>
      <c r="E226" s="23" t="s">
        <v>45636</v>
      </c>
      <c r="F226" s="23">
        <v>4104</v>
      </c>
      <c r="G226" s="24">
        <v>8.0489999999999995</v>
      </c>
      <c r="H226" s="31">
        <v>0.2</v>
      </c>
    </row>
    <row r="227" spans="1:8" x14ac:dyDescent="0.35">
      <c r="A227" s="25">
        <v>226</v>
      </c>
      <c r="B227" s="19" t="s">
        <v>11221</v>
      </c>
      <c r="C227" s="20" t="s">
        <v>11222</v>
      </c>
      <c r="D227" s="23" t="s">
        <v>11223</v>
      </c>
      <c r="E227" s="23" t="s">
        <v>11223</v>
      </c>
      <c r="F227" s="23">
        <v>3004</v>
      </c>
      <c r="G227" s="24">
        <v>8.0229999999999997</v>
      </c>
      <c r="H227" s="31">
        <v>0.2</v>
      </c>
    </row>
    <row r="228" spans="1:8" ht="31" x14ac:dyDescent="0.35">
      <c r="A228" s="25">
        <v>227</v>
      </c>
      <c r="B228" s="19" t="s">
        <v>21950</v>
      </c>
      <c r="C228" s="20" t="s">
        <v>21951</v>
      </c>
      <c r="D228" s="23" t="s">
        <v>21952</v>
      </c>
      <c r="E228" s="23" t="s">
        <v>21953</v>
      </c>
      <c r="F228" s="23">
        <v>53680</v>
      </c>
      <c r="G228" s="24">
        <v>8.0129999999999999</v>
      </c>
      <c r="H228" s="31">
        <v>0.2</v>
      </c>
    </row>
    <row r="229" spans="1:8" ht="31" x14ac:dyDescent="0.35">
      <c r="A229" s="25">
        <v>228</v>
      </c>
      <c r="B229" s="19" t="s">
        <v>7774</v>
      </c>
      <c r="C229" s="20" t="s">
        <v>7775</v>
      </c>
      <c r="D229" s="23" t="s">
        <v>7776</v>
      </c>
      <c r="E229" s="23" t="s">
        <v>7777</v>
      </c>
      <c r="F229" s="23">
        <v>755</v>
      </c>
      <c r="G229" s="24">
        <v>7.9169999999999998</v>
      </c>
      <c r="H229" s="31">
        <v>0.2</v>
      </c>
    </row>
    <row r="230" spans="1:8" x14ac:dyDescent="0.35">
      <c r="A230" s="25">
        <v>229</v>
      </c>
      <c r="B230" s="19" t="s">
        <v>54</v>
      </c>
      <c r="C230" s="20" t="s">
        <v>55</v>
      </c>
      <c r="D230" s="23" t="s">
        <v>56</v>
      </c>
      <c r="E230" s="23" t="s">
        <v>57</v>
      </c>
      <c r="F230" s="23">
        <v>24400</v>
      </c>
      <c r="G230" s="24">
        <v>7.84</v>
      </c>
      <c r="H230" s="31">
        <v>0.2</v>
      </c>
    </row>
    <row r="231" spans="1:8" x14ac:dyDescent="0.35">
      <c r="A231" s="25">
        <v>230</v>
      </c>
      <c r="B231" s="19" t="s">
        <v>23365</v>
      </c>
      <c r="C231" s="20" t="s">
        <v>23366</v>
      </c>
      <c r="D231" s="23" t="s">
        <v>23367</v>
      </c>
      <c r="E231" s="23" t="s">
        <v>23368</v>
      </c>
      <c r="F231" s="23">
        <v>23158</v>
      </c>
      <c r="G231" s="24">
        <v>7.83</v>
      </c>
      <c r="H231" s="31">
        <v>0.2</v>
      </c>
    </row>
    <row r="232" spans="1:8" x14ac:dyDescent="0.35">
      <c r="A232" s="25">
        <v>231</v>
      </c>
      <c r="B232" s="19" t="s">
        <v>30731</v>
      </c>
      <c r="C232" s="20" t="s">
        <v>30732</v>
      </c>
      <c r="D232" s="23" t="s">
        <v>30733</v>
      </c>
      <c r="E232" s="23" t="s">
        <v>30734</v>
      </c>
      <c r="F232" s="23">
        <v>16491</v>
      </c>
      <c r="G232" s="24">
        <v>7.8019999999999996</v>
      </c>
      <c r="H232" s="31">
        <v>0.2</v>
      </c>
    </row>
    <row r="233" spans="1:8" x14ac:dyDescent="0.35">
      <c r="A233" s="25">
        <v>232</v>
      </c>
      <c r="B233" s="19" t="s">
        <v>14556</v>
      </c>
      <c r="C233" s="20" t="s">
        <v>14557</v>
      </c>
      <c r="D233" s="23" t="s">
        <v>14558</v>
      </c>
      <c r="E233" s="23" t="s">
        <v>14559</v>
      </c>
      <c r="F233" s="23">
        <v>8641</v>
      </c>
      <c r="G233" s="24">
        <v>7.7489999999999997</v>
      </c>
      <c r="H233" s="31">
        <v>0.2</v>
      </c>
    </row>
    <row r="234" spans="1:8" x14ac:dyDescent="0.35">
      <c r="A234" s="25">
        <v>233</v>
      </c>
      <c r="B234" s="19" t="s">
        <v>14232</v>
      </c>
      <c r="C234" s="20" t="s">
        <v>14233</v>
      </c>
      <c r="D234" s="23" t="s">
        <v>14234</v>
      </c>
      <c r="E234" s="23" t="s">
        <v>14235</v>
      </c>
      <c r="F234" s="23">
        <v>7344</v>
      </c>
      <c r="G234" s="24">
        <v>7.7279999999999998</v>
      </c>
      <c r="H234" s="31">
        <v>0.2</v>
      </c>
    </row>
    <row r="235" spans="1:8" ht="31" x14ac:dyDescent="0.35">
      <c r="A235" s="25">
        <v>234</v>
      </c>
      <c r="B235" s="19" t="s">
        <v>30782</v>
      </c>
      <c r="C235" s="20" t="s">
        <v>30783</v>
      </c>
      <c r="D235" s="23" t="s">
        <v>30784</v>
      </c>
      <c r="E235" s="23" t="s">
        <v>85</v>
      </c>
      <c r="F235" s="23">
        <v>14901</v>
      </c>
      <c r="G235" s="24">
        <v>7.7220000000000004</v>
      </c>
      <c r="H235" s="31">
        <v>0.2</v>
      </c>
    </row>
    <row r="236" spans="1:8" ht="31" x14ac:dyDescent="0.35">
      <c r="A236" s="25">
        <v>235</v>
      </c>
      <c r="B236" s="19" t="s">
        <v>10794</v>
      </c>
      <c r="C236" s="20" t="s">
        <v>10795</v>
      </c>
      <c r="D236" s="23" t="s">
        <v>10796</v>
      </c>
      <c r="E236" s="23" t="s">
        <v>10797</v>
      </c>
      <c r="F236" s="23">
        <v>3065</v>
      </c>
      <c r="G236" s="24">
        <v>7.7210000000000001</v>
      </c>
      <c r="H236" s="31">
        <v>0.2</v>
      </c>
    </row>
    <row r="237" spans="1:8" ht="31" x14ac:dyDescent="0.35">
      <c r="A237" s="25">
        <v>236</v>
      </c>
      <c r="B237" s="19" t="s">
        <v>8887</v>
      </c>
      <c r="C237" s="20" t="s">
        <v>8888</v>
      </c>
      <c r="D237" s="23" t="s">
        <v>8889</v>
      </c>
      <c r="E237" s="23" t="s">
        <v>8890</v>
      </c>
      <c r="F237" s="23">
        <v>9432</v>
      </c>
      <c r="G237" s="24">
        <v>7.718</v>
      </c>
      <c r="H237" s="31">
        <v>0.2</v>
      </c>
    </row>
    <row r="238" spans="1:8" x14ac:dyDescent="0.35">
      <c r="A238" s="25">
        <v>237</v>
      </c>
      <c r="B238" s="19" t="s">
        <v>16595</v>
      </c>
      <c r="C238" s="20" t="s">
        <v>16596</v>
      </c>
      <c r="D238" s="23" t="s">
        <v>16597</v>
      </c>
      <c r="E238" s="23" t="s">
        <v>16598</v>
      </c>
      <c r="F238" s="23">
        <v>8180</v>
      </c>
      <c r="G238" s="24">
        <v>7.7009999999999996</v>
      </c>
      <c r="H238" s="31">
        <v>0.2</v>
      </c>
    </row>
    <row r="239" spans="1:8" ht="31" x14ac:dyDescent="0.35">
      <c r="A239" s="25">
        <v>238</v>
      </c>
      <c r="B239" s="19" t="s">
        <v>1862</v>
      </c>
      <c r="C239" s="20" t="s">
        <v>1863</v>
      </c>
      <c r="D239" s="23" t="s">
        <v>1864</v>
      </c>
      <c r="E239" s="23" t="s">
        <v>1865</v>
      </c>
      <c r="F239" s="23">
        <v>1846</v>
      </c>
      <c r="G239" s="24">
        <v>7.6539999999999999</v>
      </c>
      <c r="H239" s="31">
        <v>0.2</v>
      </c>
    </row>
    <row r="240" spans="1:8" x14ac:dyDescent="0.35">
      <c r="A240" s="25">
        <v>239</v>
      </c>
      <c r="B240" s="19" t="s">
        <v>33761</v>
      </c>
      <c r="C240" s="20" t="s">
        <v>33762</v>
      </c>
      <c r="D240" s="23" t="s">
        <v>33763</v>
      </c>
      <c r="E240" s="23" t="s">
        <v>33764</v>
      </c>
      <c r="F240" s="23">
        <v>13984</v>
      </c>
      <c r="G240" s="24">
        <v>7.6470000000000002</v>
      </c>
      <c r="H240" s="31">
        <v>0.2</v>
      </c>
    </row>
    <row r="241" spans="1:8" x14ac:dyDescent="0.35">
      <c r="A241" s="25">
        <v>240</v>
      </c>
      <c r="B241" s="19" t="s">
        <v>9314</v>
      </c>
      <c r="C241" s="20" t="s">
        <v>9315</v>
      </c>
      <c r="D241" s="23" t="s">
        <v>9316</v>
      </c>
      <c r="E241" s="23" t="s">
        <v>9317</v>
      </c>
      <c r="F241" s="23">
        <v>23957</v>
      </c>
      <c r="G241" s="24">
        <v>7.6429999999999998</v>
      </c>
      <c r="H241" s="31">
        <v>0.2</v>
      </c>
    </row>
    <row r="242" spans="1:8" x14ac:dyDescent="0.35">
      <c r="A242" s="25">
        <v>241</v>
      </c>
      <c r="B242" s="19" t="s">
        <v>6297</v>
      </c>
      <c r="C242" s="20" t="s">
        <v>6298</v>
      </c>
      <c r="D242" s="23" t="s">
        <v>6299</v>
      </c>
      <c r="E242" s="23" t="s">
        <v>6300</v>
      </c>
      <c r="F242" s="23">
        <v>13522</v>
      </c>
      <c r="G242" s="24">
        <v>7.6369999999999996</v>
      </c>
      <c r="H242" s="31">
        <v>0.2</v>
      </c>
    </row>
    <row r="243" spans="1:8" x14ac:dyDescent="0.35">
      <c r="A243" s="25">
        <v>242</v>
      </c>
      <c r="B243" s="19" t="s">
        <v>36573</v>
      </c>
      <c r="C243" s="20" t="s">
        <v>36574</v>
      </c>
      <c r="D243" s="23" t="s">
        <v>36575</v>
      </c>
      <c r="E243" s="23" t="s">
        <v>36575</v>
      </c>
      <c r="F243" s="23">
        <v>42351</v>
      </c>
      <c r="G243" s="24">
        <v>7.6230000000000002</v>
      </c>
      <c r="H243" s="31">
        <v>0.2</v>
      </c>
    </row>
    <row r="244" spans="1:8" x14ac:dyDescent="0.35">
      <c r="A244" s="25">
        <v>243</v>
      </c>
      <c r="B244" s="19" t="s">
        <v>15368</v>
      </c>
      <c r="C244" s="20" t="s">
        <v>15369</v>
      </c>
      <c r="D244" s="23" t="s">
        <v>15370</v>
      </c>
      <c r="E244" s="23" t="s">
        <v>15370</v>
      </c>
      <c r="F244" s="23">
        <v>2282</v>
      </c>
      <c r="G244" s="24">
        <v>7.6150000000000002</v>
      </c>
      <c r="H244" s="31">
        <v>0.2</v>
      </c>
    </row>
    <row r="245" spans="1:8" x14ac:dyDescent="0.35">
      <c r="A245" s="25">
        <v>244</v>
      </c>
      <c r="B245" s="19" t="s">
        <v>31497</v>
      </c>
      <c r="C245" s="20" t="s">
        <v>31498</v>
      </c>
      <c r="D245" s="23" t="s">
        <v>31499</v>
      </c>
      <c r="E245" s="23" t="s">
        <v>31500</v>
      </c>
      <c r="F245" s="23">
        <v>51678</v>
      </c>
      <c r="G245" s="24">
        <v>7.6</v>
      </c>
      <c r="H245" s="31">
        <v>0.2</v>
      </c>
    </row>
    <row r="246" spans="1:8" x14ac:dyDescent="0.35">
      <c r="A246" s="25">
        <v>245</v>
      </c>
      <c r="B246" s="19" t="s">
        <v>27509</v>
      </c>
      <c r="C246" s="20" t="s">
        <v>27510</v>
      </c>
      <c r="D246" s="23" t="s">
        <v>27511</v>
      </c>
      <c r="E246" s="23" t="s">
        <v>27512</v>
      </c>
      <c r="F246" s="23">
        <v>38659</v>
      </c>
      <c r="G246" s="24">
        <v>7.59</v>
      </c>
      <c r="H246" s="31">
        <v>0.2</v>
      </c>
    </row>
    <row r="247" spans="1:8" x14ac:dyDescent="0.35">
      <c r="A247" s="25">
        <v>246</v>
      </c>
      <c r="B247" s="19" t="s">
        <v>17204</v>
      </c>
      <c r="C247" s="20" t="s">
        <v>17205</v>
      </c>
      <c r="D247" s="23" t="s">
        <v>17206</v>
      </c>
      <c r="E247" s="23" t="s">
        <v>17207</v>
      </c>
      <c r="F247" s="23">
        <v>2520</v>
      </c>
      <c r="G247" s="24">
        <v>7.5810000000000004</v>
      </c>
      <c r="H247" s="31">
        <v>0.2</v>
      </c>
    </row>
    <row r="248" spans="1:8" x14ac:dyDescent="0.35">
      <c r="A248" s="25">
        <v>247</v>
      </c>
      <c r="B248" s="19" t="s">
        <v>27386</v>
      </c>
      <c r="C248" s="20" t="s">
        <v>27387</v>
      </c>
      <c r="D248" s="23" t="s">
        <v>27388</v>
      </c>
      <c r="E248" s="23" t="s">
        <v>27388</v>
      </c>
      <c r="F248" s="23">
        <v>2626</v>
      </c>
      <c r="G248" s="24">
        <v>7.52</v>
      </c>
      <c r="H248" s="31">
        <v>0.2</v>
      </c>
    </row>
    <row r="249" spans="1:8" x14ac:dyDescent="0.35">
      <c r="A249" s="25">
        <v>248</v>
      </c>
      <c r="B249" s="19" t="s">
        <v>36239</v>
      </c>
      <c r="C249" s="20" t="s">
        <v>36240</v>
      </c>
      <c r="D249" s="23" t="s">
        <v>76</v>
      </c>
      <c r="E249" s="23" t="s">
        <v>36241</v>
      </c>
      <c r="F249" s="23">
        <v>1825</v>
      </c>
      <c r="G249" s="24">
        <v>7.5190000000000001</v>
      </c>
      <c r="H249" s="31">
        <v>0.2</v>
      </c>
    </row>
    <row r="250" spans="1:8" ht="31" x14ac:dyDescent="0.35">
      <c r="A250" s="25">
        <v>249</v>
      </c>
      <c r="B250" s="19" t="s">
        <v>8895</v>
      </c>
      <c r="C250" s="20" t="s">
        <v>8896</v>
      </c>
      <c r="D250" s="23" t="s">
        <v>8897</v>
      </c>
      <c r="E250" s="23" t="s">
        <v>8898</v>
      </c>
      <c r="F250" s="23">
        <v>7400</v>
      </c>
      <c r="G250" s="24">
        <v>7.5140000000000002</v>
      </c>
      <c r="H250" s="31">
        <v>0.2</v>
      </c>
    </row>
    <row r="251" spans="1:8" ht="31" x14ac:dyDescent="0.35">
      <c r="A251" s="25">
        <v>250</v>
      </c>
      <c r="B251" s="19" t="s">
        <v>37150</v>
      </c>
      <c r="C251" s="20" t="s">
        <v>37151</v>
      </c>
      <c r="D251" s="23" t="s">
        <v>37152</v>
      </c>
      <c r="E251" s="23" t="s">
        <v>37153</v>
      </c>
      <c r="F251" s="23">
        <v>22876</v>
      </c>
      <c r="G251" s="24">
        <v>7.5069999999999997</v>
      </c>
      <c r="H251" s="31">
        <v>0.2</v>
      </c>
    </row>
    <row r="252" spans="1:8" x14ac:dyDescent="0.35">
      <c r="A252" s="25">
        <v>251</v>
      </c>
      <c r="B252" s="19" t="s">
        <v>15591</v>
      </c>
      <c r="C252" s="20" t="s">
        <v>15592</v>
      </c>
      <c r="D252" s="23" t="s">
        <v>15593</v>
      </c>
      <c r="E252" s="23" t="s">
        <v>15594</v>
      </c>
      <c r="F252" s="23">
        <v>48454</v>
      </c>
      <c r="G252" s="24">
        <v>7.49</v>
      </c>
      <c r="H252" s="31">
        <v>0.2</v>
      </c>
    </row>
    <row r="253" spans="1:8" x14ac:dyDescent="0.35">
      <c r="A253" s="25">
        <v>252</v>
      </c>
      <c r="B253" s="19" t="s">
        <v>24800</v>
      </c>
      <c r="C253" s="20" t="s">
        <v>24801</v>
      </c>
      <c r="D253" s="23" t="s">
        <v>24802</v>
      </c>
      <c r="E253" s="23" t="s">
        <v>24803</v>
      </c>
      <c r="F253" s="23">
        <v>20683</v>
      </c>
      <c r="G253" s="24">
        <v>7.4779999999999998</v>
      </c>
      <c r="H253" s="31">
        <v>0.2</v>
      </c>
    </row>
    <row r="254" spans="1:8" ht="31" x14ac:dyDescent="0.35">
      <c r="A254" s="25">
        <v>253</v>
      </c>
      <c r="B254" s="19" t="s">
        <v>10214</v>
      </c>
      <c r="C254" s="20" t="s">
        <v>10215</v>
      </c>
      <c r="D254" s="23" t="s">
        <v>10216</v>
      </c>
      <c r="E254" s="23" t="s">
        <v>10217</v>
      </c>
      <c r="F254" s="23">
        <v>3973</v>
      </c>
      <c r="G254" s="24">
        <v>7.4219999999999997</v>
      </c>
      <c r="H254" s="31">
        <v>0.2</v>
      </c>
    </row>
    <row r="255" spans="1:8" x14ac:dyDescent="0.35">
      <c r="A255" s="25">
        <v>254</v>
      </c>
      <c r="B255" s="19" t="s">
        <v>6517</v>
      </c>
      <c r="C255" s="20" t="s">
        <v>6518</v>
      </c>
      <c r="D255" s="23" t="s">
        <v>6519</v>
      </c>
      <c r="E255" s="23" t="s">
        <v>6520</v>
      </c>
      <c r="F255" s="23">
        <v>8901</v>
      </c>
      <c r="G255" s="24">
        <v>7.4180000000000001</v>
      </c>
      <c r="H255" s="31">
        <v>0.2</v>
      </c>
    </row>
    <row r="256" spans="1:8" x14ac:dyDescent="0.35">
      <c r="A256" s="25">
        <v>255</v>
      </c>
      <c r="B256" s="19" t="s">
        <v>17838</v>
      </c>
      <c r="C256" s="20" t="s">
        <v>17838</v>
      </c>
      <c r="D256" s="23" t="s">
        <v>17839</v>
      </c>
      <c r="E256" s="23" t="s">
        <v>17840</v>
      </c>
      <c r="F256" s="23">
        <v>24054</v>
      </c>
      <c r="G256" s="24">
        <v>7.3650000000000002</v>
      </c>
      <c r="H256" s="31">
        <v>0.2</v>
      </c>
    </row>
    <row r="257" spans="1:8" ht="31" x14ac:dyDescent="0.35">
      <c r="A257" s="25">
        <v>256</v>
      </c>
      <c r="B257" s="19" t="s">
        <v>11976</v>
      </c>
      <c r="C257" s="20" t="s">
        <v>11977</v>
      </c>
      <c r="D257" s="23" t="s">
        <v>11978</v>
      </c>
      <c r="E257" s="23" t="s">
        <v>11979</v>
      </c>
      <c r="F257" s="23">
        <v>6783</v>
      </c>
      <c r="G257" s="24">
        <v>7.3369999999999997</v>
      </c>
      <c r="H257" s="31">
        <v>0.2</v>
      </c>
    </row>
    <row r="258" spans="1:8" ht="31" x14ac:dyDescent="0.35">
      <c r="A258" s="25">
        <v>257</v>
      </c>
      <c r="B258" s="19" t="s">
        <v>6279</v>
      </c>
      <c r="C258" s="20" t="s">
        <v>6280</v>
      </c>
      <c r="D258" s="23" t="s">
        <v>6281</v>
      </c>
      <c r="E258" s="23" t="s">
        <v>6282</v>
      </c>
      <c r="F258" s="23">
        <v>22107</v>
      </c>
      <c r="G258" s="24">
        <v>7.3310000000000004</v>
      </c>
      <c r="H258" s="31">
        <v>0.2</v>
      </c>
    </row>
    <row r="259" spans="1:8" x14ac:dyDescent="0.35">
      <c r="A259" s="25">
        <v>258</v>
      </c>
      <c r="B259" s="19" t="s">
        <v>20714</v>
      </c>
      <c r="C259" s="20" t="s">
        <v>20715</v>
      </c>
      <c r="D259" s="23" t="s">
        <v>20716</v>
      </c>
      <c r="E259" s="23" t="s">
        <v>20717</v>
      </c>
      <c r="F259" s="23">
        <v>63848</v>
      </c>
      <c r="G259" s="24">
        <v>7.3159999999999998</v>
      </c>
      <c r="H259" s="31">
        <v>0.2</v>
      </c>
    </row>
    <row r="260" spans="1:8" x14ac:dyDescent="0.35">
      <c r="A260" s="25">
        <v>259</v>
      </c>
      <c r="B260" s="19" t="s">
        <v>19821</v>
      </c>
      <c r="C260" s="20" t="s">
        <v>19822</v>
      </c>
      <c r="D260" s="23" t="s">
        <v>19823</v>
      </c>
      <c r="E260" s="23" t="s">
        <v>19824</v>
      </c>
      <c r="F260" s="23">
        <v>21718</v>
      </c>
      <c r="G260" s="24">
        <v>7.29</v>
      </c>
      <c r="H260" s="31">
        <v>0.2</v>
      </c>
    </row>
    <row r="261" spans="1:8" x14ac:dyDescent="0.35">
      <c r="A261" s="25">
        <v>260</v>
      </c>
      <c r="B261" s="19" t="s">
        <v>9180</v>
      </c>
      <c r="C261" s="20" t="s">
        <v>9181</v>
      </c>
      <c r="D261" s="23" t="s">
        <v>9182</v>
      </c>
      <c r="E261" s="23" t="s">
        <v>9183</v>
      </c>
      <c r="F261" s="23">
        <v>7035</v>
      </c>
      <c r="G261" s="24">
        <v>7.2590000000000003</v>
      </c>
      <c r="H261" s="31">
        <v>0.2</v>
      </c>
    </row>
    <row r="262" spans="1:8" x14ac:dyDescent="0.35">
      <c r="A262" s="25">
        <v>261</v>
      </c>
      <c r="B262" s="19" t="s">
        <v>941</v>
      </c>
      <c r="C262" s="20" t="s">
        <v>941</v>
      </c>
      <c r="D262" s="23" t="s">
        <v>942</v>
      </c>
      <c r="E262" s="23" t="s">
        <v>943</v>
      </c>
      <c r="F262" s="23">
        <v>24933</v>
      </c>
      <c r="G262" s="24">
        <v>7.2560000000000002</v>
      </c>
      <c r="H262" s="31">
        <v>0.2</v>
      </c>
    </row>
    <row r="263" spans="1:8" x14ac:dyDescent="0.35">
      <c r="A263" s="25">
        <v>262</v>
      </c>
      <c r="B263" s="19" t="s">
        <v>12013</v>
      </c>
      <c r="C263" s="20" t="s">
        <v>12014</v>
      </c>
      <c r="D263" s="23" t="s">
        <v>12015</v>
      </c>
      <c r="E263" s="23" t="s">
        <v>12015</v>
      </c>
      <c r="F263" s="23">
        <v>3132</v>
      </c>
      <c r="G263" s="24">
        <v>7.242</v>
      </c>
      <c r="H263" s="31">
        <v>0.2</v>
      </c>
    </row>
    <row r="264" spans="1:8" x14ac:dyDescent="0.35">
      <c r="A264" s="25">
        <v>263</v>
      </c>
      <c r="B264" s="19" t="s">
        <v>46878</v>
      </c>
      <c r="C264" s="20" t="s">
        <v>46879</v>
      </c>
      <c r="D264" s="23" t="s">
        <v>46880</v>
      </c>
      <c r="E264" s="23" t="s">
        <v>46881</v>
      </c>
      <c r="F264" s="23">
        <v>1002</v>
      </c>
      <c r="G264" s="24">
        <v>7.2149999999999999</v>
      </c>
      <c r="H264" s="31">
        <v>0.2</v>
      </c>
    </row>
    <row r="265" spans="1:8" ht="31" x14ac:dyDescent="0.35">
      <c r="A265" s="25">
        <v>264</v>
      </c>
      <c r="B265" s="19" t="s">
        <v>35530</v>
      </c>
      <c r="C265" s="20" t="s">
        <v>35531</v>
      </c>
      <c r="D265" s="23" t="s">
        <v>35532</v>
      </c>
      <c r="E265" s="23" t="s">
        <v>35533</v>
      </c>
      <c r="F265" s="23">
        <v>31698</v>
      </c>
      <c r="G265" s="24">
        <v>7.1859999999999999</v>
      </c>
      <c r="H265" s="31">
        <v>0.2</v>
      </c>
    </row>
    <row r="266" spans="1:8" x14ac:dyDescent="0.35">
      <c r="A266" s="25">
        <v>265</v>
      </c>
      <c r="B266" s="19" t="s">
        <v>41075</v>
      </c>
      <c r="C266" s="20" t="s">
        <v>41076</v>
      </c>
      <c r="D266" s="23" t="s">
        <v>76</v>
      </c>
      <c r="E266" s="23" t="s">
        <v>41077</v>
      </c>
      <c r="F266" s="23">
        <v>13998</v>
      </c>
      <c r="G266" s="24">
        <v>7.1619999999999999</v>
      </c>
      <c r="H266" s="31">
        <v>0.2</v>
      </c>
    </row>
    <row r="267" spans="1:8" x14ac:dyDescent="0.35">
      <c r="A267" s="25">
        <v>266</v>
      </c>
      <c r="B267" s="19" t="s">
        <v>18467</v>
      </c>
      <c r="C267" s="20" t="s">
        <v>18468</v>
      </c>
      <c r="D267" s="23" t="s">
        <v>76</v>
      </c>
      <c r="E267" s="23" t="s">
        <v>18469</v>
      </c>
      <c r="F267" s="23">
        <v>1037</v>
      </c>
      <c r="G267" s="24">
        <v>7.13</v>
      </c>
      <c r="H267" s="31">
        <v>0.2</v>
      </c>
    </row>
    <row r="268" spans="1:8" x14ac:dyDescent="0.35">
      <c r="A268" s="25">
        <v>267</v>
      </c>
      <c r="B268" s="19" t="s">
        <v>32041</v>
      </c>
      <c r="C268" s="20" t="s">
        <v>32042</v>
      </c>
      <c r="D268" s="23" t="s">
        <v>32043</v>
      </c>
      <c r="E268" s="23" t="s">
        <v>32044</v>
      </c>
      <c r="F268" s="23">
        <v>5788</v>
      </c>
      <c r="G268" s="24">
        <v>7.109</v>
      </c>
      <c r="H268" s="31">
        <v>0.2</v>
      </c>
    </row>
    <row r="269" spans="1:8" x14ac:dyDescent="0.35">
      <c r="A269" s="25">
        <v>268</v>
      </c>
      <c r="B269" s="19" t="s">
        <v>28121</v>
      </c>
      <c r="C269" s="20" t="s">
        <v>28122</v>
      </c>
      <c r="D269" s="23" t="s">
        <v>28123</v>
      </c>
      <c r="E269" s="23" t="s">
        <v>85</v>
      </c>
      <c r="F269" s="23">
        <v>36514</v>
      </c>
      <c r="G269" s="24">
        <v>7.0759999999999996</v>
      </c>
      <c r="H269" s="31">
        <v>0.2</v>
      </c>
    </row>
    <row r="270" spans="1:8" ht="31" x14ac:dyDescent="0.35">
      <c r="A270" s="25">
        <v>269</v>
      </c>
      <c r="B270" s="19" t="s">
        <v>14321</v>
      </c>
      <c r="C270" s="20" t="s">
        <v>14322</v>
      </c>
      <c r="D270" s="23" t="s">
        <v>14323</v>
      </c>
      <c r="E270" s="23" t="s">
        <v>14324</v>
      </c>
      <c r="F270" s="23">
        <v>1235</v>
      </c>
      <c r="G270" s="24">
        <v>7.0640000000000001</v>
      </c>
      <c r="H270" s="31">
        <v>0.2</v>
      </c>
    </row>
    <row r="271" spans="1:8" x14ac:dyDescent="0.35">
      <c r="A271" s="25">
        <v>270</v>
      </c>
      <c r="B271" s="19" t="s">
        <v>41759</v>
      </c>
      <c r="C271" s="20" t="s">
        <v>41759</v>
      </c>
      <c r="D271" s="23" t="s">
        <v>41760</v>
      </c>
      <c r="E271" s="23" t="s">
        <v>41761</v>
      </c>
      <c r="F271" s="23">
        <v>29483</v>
      </c>
      <c r="G271" s="24">
        <v>7.0460000000000003</v>
      </c>
      <c r="H271" s="31">
        <v>0.2</v>
      </c>
    </row>
    <row r="272" spans="1:8" x14ac:dyDescent="0.35">
      <c r="A272" s="25">
        <v>271</v>
      </c>
      <c r="B272" s="19" t="s">
        <v>14925</v>
      </c>
      <c r="C272" s="20" t="s">
        <v>14926</v>
      </c>
      <c r="D272" s="23" t="s">
        <v>14927</v>
      </c>
      <c r="E272" s="23" t="s">
        <v>14928</v>
      </c>
      <c r="F272" s="23">
        <v>35461</v>
      </c>
      <c r="G272" s="24">
        <v>7.0339999999999998</v>
      </c>
      <c r="H272" s="31">
        <v>0.2</v>
      </c>
    </row>
    <row r="273" spans="1:8" ht="31" x14ac:dyDescent="0.35">
      <c r="A273" s="25">
        <v>272</v>
      </c>
      <c r="B273" s="19" t="s">
        <v>2588</v>
      </c>
      <c r="C273" s="20" t="s">
        <v>2589</v>
      </c>
      <c r="D273" s="23" t="s">
        <v>2590</v>
      </c>
      <c r="E273" s="23" t="s">
        <v>2590</v>
      </c>
      <c r="F273" s="23">
        <v>1597</v>
      </c>
      <c r="G273" s="24">
        <v>7.0250000000000004</v>
      </c>
      <c r="H273" s="31">
        <v>0.2</v>
      </c>
    </row>
    <row r="274" spans="1:8" x14ac:dyDescent="0.35">
      <c r="A274" s="25">
        <v>273</v>
      </c>
      <c r="B274" s="19" t="s">
        <v>4489</v>
      </c>
      <c r="C274" s="20" t="s">
        <v>4490</v>
      </c>
      <c r="D274" s="23" t="s">
        <v>4491</v>
      </c>
      <c r="E274" s="23" t="s">
        <v>4492</v>
      </c>
      <c r="F274" s="23">
        <v>5314</v>
      </c>
      <c r="G274" s="24">
        <v>7.0110000000000001</v>
      </c>
      <c r="H274" s="31">
        <v>0.2</v>
      </c>
    </row>
    <row r="275" spans="1:8" x14ac:dyDescent="0.35">
      <c r="A275" s="25">
        <v>274</v>
      </c>
      <c r="B275" s="19" t="s">
        <v>2445</v>
      </c>
      <c r="C275" s="20" t="s">
        <v>2446</v>
      </c>
      <c r="D275" s="23" t="s">
        <v>2447</v>
      </c>
      <c r="E275" s="23" t="s">
        <v>2448</v>
      </c>
      <c r="F275" s="23">
        <v>47641</v>
      </c>
      <c r="G275" s="24">
        <v>7.01</v>
      </c>
      <c r="H275" s="31">
        <v>0.2</v>
      </c>
    </row>
    <row r="276" spans="1:8" x14ac:dyDescent="0.35">
      <c r="A276" s="25">
        <v>275</v>
      </c>
      <c r="B276" s="19" t="s">
        <v>41542</v>
      </c>
      <c r="C276" s="20" t="s">
        <v>41543</v>
      </c>
      <c r="D276" s="23" t="s">
        <v>41544</v>
      </c>
      <c r="E276" s="23" t="s">
        <v>41545</v>
      </c>
      <c r="F276" s="23">
        <v>5123</v>
      </c>
      <c r="G276" s="24">
        <v>6.9749999999999996</v>
      </c>
      <c r="H276" s="31">
        <v>0.2</v>
      </c>
    </row>
    <row r="277" spans="1:8" x14ac:dyDescent="0.35">
      <c r="A277" s="25">
        <v>276</v>
      </c>
      <c r="B277" s="19" t="s">
        <v>45397</v>
      </c>
      <c r="C277" s="20" t="s">
        <v>45398</v>
      </c>
      <c r="D277" s="23" t="s">
        <v>45399</v>
      </c>
      <c r="E277" s="23" t="s">
        <v>45400</v>
      </c>
      <c r="F277" s="23">
        <v>2011</v>
      </c>
      <c r="G277" s="24">
        <v>6.9690000000000003</v>
      </c>
      <c r="H277" s="31">
        <v>0.2</v>
      </c>
    </row>
    <row r="278" spans="1:8" x14ac:dyDescent="0.35">
      <c r="A278" s="25">
        <v>277</v>
      </c>
      <c r="B278" s="19" t="s">
        <v>22146</v>
      </c>
      <c r="C278" s="20" t="s">
        <v>22147</v>
      </c>
      <c r="D278" s="23" t="s">
        <v>22148</v>
      </c>
      <c r="E278" s="23" t="s">
        <v>22149</v>
      </c>
      <c r="F278" s="23">
        <v>7698</v>
      </c>
      <c r="G278" s="24">
        <v>6.9480000000000004</v>
      </c>
      <c r="H278" s="31">
        <v>0.2</v>
      </c>
    </row>
    <row r="279" spans="1:8" ht="31" x14ac:dyDescent="0.35">
      <c r="A279" s="25">
        <v>278</v>
      </c>
      <c r="B279" s="19" t="s">
        <v>7690</v>
      </c>
      <c r="C279" s="20" t="s">
        <v>7691</v>
      </c>
      <c r="D279" s="23" t="s">
        <v>7692</v>
      </c>
      <c r="E279" s="23" t="s">
        <v>7693</v>
      </c>
      <c r="F279" s="23">
        <v>80797</v>
      </c>
      <c r="G279" s="24">
        <v>6.9210000000000003</v>
      </c>
      <c r="H279" s="31">
        <v>0.2</v>
      </c>
    </row>
    <row r="280" spans="1:8" x14ac:dyDescent="0.35">
      <c r="A280" s="25">
        <v>279</v>
      </c>
      <c r="B280" s="19" t="s">
        <v>33749</v>
      </c>
      <c r="C280" s="20" t="s">
        <v>33750</v>
      </c>
      <c r="D280" s="23" t="s">
        <v>33751</v>
      </c>
      <c r="E280" s="23" t="s">
        <v>33752</v>
      </c>
      <c r="F280" s="23">
        <v>5255</v>
      </c>
      <c r="G280" s="24">
        <v>6.9119999999999999</v>
      </c>
      <c r="H280" s="31">
        <v>0.2</v>
      </c>
    </row>
    <row r="281" spans="1:8" ht="31" x14ac:dyDescent="0.35">
      <c r="A281" s="25">
        <v>280</v>
      </c>
      <c r="B281" s="19" t="s">
        <v>24439</v>
      </c>
      <c r="C281" s="20" t="s">
        <v>24440</v>
      </c>
      <c r="D281" s="23" t="s">
        <v>24441</v>
      </c>
      <c r="E281" s="23" t="s">
        <v>24442</v>
      </c>
      <c r="F281" s="23">
        <v>7408</v>
      </c>
      <c r="G281" s="24">
        <v>6.9029999999999996</v>
      </c>
      <c r="H281" s="31">
        <v>0.2</v>
      </c>
    </row>
    <row r="282" spans="1:8" x14ac:dyDescent="0.35">
      <c r="A282" s="25">
        <v>281</v>
      </c>
      <c r="B282" s="19" t="s">
        <v>40563</v>
      </c>
      <c r="C282" s="20" t="s">
        <v>40564</v>
      </c>
      <c r="D282" s="23" t="s">
        <v>40565</v>
      </c>
      <c r="E282" s="23" t="s">
        <v>40566</v>
      </c>
      <c r="F282" s="23">
        <v>25363</v>
      </c>
      <c r="G282" s="24">
        <v>6.9009999999999998</v>
      </c>
      <c r="H282" s="31">
        <v>0.2</v>
      </c>
    </row>
    <row r="283" spans="1:8" x14ac:dyDescent="0.35">
      <c r="A283" s="25">
        <v>282</v>
      </c>
      <c r="B283" s="19" t="s">
        <v>14081</v>
      </c>
      <c r="C283" s="20" t="s">
        <v>14082</v>
      </c>
      <c r="D283" s="23" t="s">
        <v>76</v>
      </c>
      <c r="E283" s="23" t="s">
        <v>14083</v>
      </c>
      <c r="F283" s="23">
        <v>3418</v>
      </c>
      <c r="G283" s="24">
        <v>6.883</v>
      </c>
      <c r="H283" s="31">
        <v>0.2</v>
      </c>
    </row>
    <row r="284" spans="1:8" x14ac:dyDescent="0.35">
      <c r="A284" s="25">
        <v>283</v>
      </c>
      <c r="B284" s="19" t="s">
        <v>9413</v>
      </c>
      <c r="C284" s="20" t="s">
        <v>9414</v>
      </c>
      <c r="D284" s="23" t="s">
        <v>9415</v>
      </c>
      <c r="E284" s="23" t="s">
        <v>9416</v>
      </c>
      <c r="F284" s="23">
        <v>15153</v>
      </c>
      <c r="G284" s="24">
        <v>6.8760000000000003</v>
      </c>
      <c r="H284" s="31">
        <v>0.2</v>
      </c>
    </row>
    <row r="285" spans="1:8" ht="31" x14ac:dyDescent="0.35">
      <c r="A285" s="25">
        <v>284</v>
      </c>
      <c r="B285" s="19" t="s">
        <v>45946</v>
      </c>
      <c r="C285" s="20" t="s">
        <v>45947</v>
      </c>
      <c r="D285" s="23" t="s">
        <v>45948</v>
      </c>
      <c r="E285" s="23" t="s">
        <v>45949</v>
      </c>
      <c r="F285" s="23">
        <v>4188</v>
      </c>
      <c r="G285" s="24">
        <v>6.8659999999999997</v>
      </c>
      <c r="H285" s="31">
        <v>0.2</v>
      </c>
    </row>
    <row r="286" spans="1:8" x14ac:dyDescent="0.35">
      <c r="A286" s="25">
        <v>285</v>
      </c>
      <c r="B286" s="19" t="s">
        <v>4877</v>
      </c>
      <c r="C286" s="20" t="s">
        <v>4877</v>
      </c>
      <c r="D286" s="23" t="s">
        <v>4878</v>
      </c>
      <c r="E286" s="23" t="s">
        <v>4879</v>
      </c>
      <c r="F286" s="23">
        <v>29505</v>
      </c>
      <c r="G286" s="24">
        <v>6.8470000000000004</v>
      </c>
      <c r="H286" s="31">
        <v>0.2</v>
      </c>
    </row>
    <row r="287" spans="1:8" x14ac:dyDescent="0.35">
      <c r="A287" s="25">
        <v>286</v>
      </c>
      <c r="B287" s="19" t="s">
        <v>17849</v>
      </c>
      <c r="C287" s="20" t="s">
        <v>17849</v>
      </c>
      <c r="D287" s="23" t="s">
        <v>17850</v>
      </c>
      <c r="E287" s="23" t="s">
        <v>17851</v>
      </c>
      <c r="F287" s="23">
        <v>16671</v>
      </c>
      <c r="G287" s="24">
        <v>6.7789999999999999</v>
      </c>
      <c r="H287" s="31">
        <v>0.2</v>
      </c>
    </row>
    <row r="288" spans="1:8" x14ac:dyDescent="0.35">
      <c r="A288" s="25">
        <v>287</v>
      </c>
      <c r="B288" s="19" t="s">
        <v>26557</v>
      </c>
      <c r="C288" s="20" t="s">
        <v>26558</v>
      </c>
      <c r="D288" s="23" t="s">
        <v>26559</v>
      </c>
      <c r="E288" s="23" t="s">
        <v>26560</v>
      </c>
      <c r="F288" s="23">
        <v>9778</v>
      </c>
      <c r="G288" s="24">
        <v>6.7720000000000002</v>
      </c>
      <c r="H288" s="31">
        <v>0.2</v>
      </c>
    </row>
    <row r="289" spans="1:8" x14ac:dyDescent="0.35">
      <c r="A289" s="25">
        <v>288</v>
      </c>
      <c r="B289" s="19" t="s">
        <v>43816</v>
      </c>
      <c r="C289" s="20" t="s">
        <v>43817</v>
      </c>
      <c r="D289" s="23" t="s">
        <v>43818</v>
      </c>
      <c r="E289" s="23" t="s">
        <v>43819</v>
      </c>
      <c r="F289" s="23">
        <v>1717</v>
      </c>
      <c r="G289" s="24">
        <v>6.766</v>
      </c>
      <c r="H289" s="31">
        <v>0.2</v>
      </c>
    </row>
    <row r="290" spans="1:8" x14ac:dyDescent="0.35">
      <c r="A290" s="25">
        <v>289</v>
      </c>
      <c r="B290" s="19" t="s">
        <v>3029</v>
      </c>
      <c r="C290" s="20" t="s">
        <v>3030</v>
      </c>
      <c r="D290" s="23" t="s">
        <v>3031</v>
      </c>
      <c r="E290" s="23" t="s">
        <v>3032</v>
      </c>
      <c r="F290" s="23">
        <v>15639</v>
      </c>
      <c r="G290" s="24">
        <v>6.7619999999999996</v>
      </c>
      <c r="H290" s="31">
        <v>0.2</v>
      </c>
    </row>
    <row r="291" spans="1:8" ht="31" x14ac:dyDescent="0.35">
      <c r="A291" s="25">
        <v>290</v>
      </c>
      <c r="B291" s="19" t="s">
        <v>7455</v>
      </c>
      <c r="C291" s="20" t="s">
        <v>7456</v>
      </c>
      <c r="D291" s="23" t="s">
        <v>7457</v>
      </c>
      <c r="E291" s="23" t="s">
        <v>7458</v>
      </c>
      <c r="F291" s="23">
        <v>7535</v>
      </c>
      <c r="G291" s="24">
        <v>6.7130000000000001</v>
      </c>
      <c r="H291" s="31">
        <v>0.2</v>
      </c>
    </row>
    <row r="292" spans="1:8" x14ac:dyDescent="0.35">
      <c r="A292" s="25">
        <v>291</v>
      </c>
      <c r="B292" s="19" t="s">
        <v>45030</v>
      </c>
      <c r="C292" s="20" t="s">
        <v>45031</v>
      </c>
      <c r="D292" s="23" t="s">
        <v>45032</v>
      </c>
      <c r="E292" s="23" t="s">
        <v>45033</v>
      </c>
      <c r="F292" s="23">
        <v>19483</v>
      </c>
      <c r="G292" s="24">
        <v>6.681</v>
      </c>
      <c r="H292" s="31">
        <v>0.2</v>
      </c>
    </row>
    <row r="293" spans="1:8" x14ac:dyDescent="0.35">
      <c r="A293" s="25">
        <v>292</v>
      </c>
      <c r="B293" s="19" t="s">
        <v>14948</v>
      </c>
      <c r="C293" s="20" t="s">
        <v>14949</v>
      </c>
      <c r="D293" s="23" t="s">
        <v>14950</v>
      </c>
      <c r="E293" s="23" t="s">
        <v>14951</v>
      </c>
      <c r="F293" s="23">
        <v>940</v>
      </c>
      <c r="G293" s="24">
        <v>6.65</v>
      </c>
      <c r="H293" s="31">
        <v>0.2</v>
      </c>
    </row>
    <row r="294" spans="1:8" ht="31" x14ac:dyDescent="0.35">
      <c r="A294" s="25">
        <v>293</v>
      </c>
      <c r="B294" s="19" t="s">
        <v>4221</v>
      </c>
      <c r="C294" s="20" t="s">
        <v>4222</v>
      </c>
      <c r="D294" s="23" t="s">
        <v>4223</v>
      </c>
      <c r="E294" s="23" t="s">
        <v>4224</v>
      </c>
      <c r="F294" s="23">
        <v>9346</v>
      </c>
      <c r="G294" s="24">
        <v>6.6429999999999998</v>
      </c>
      <c r="H294" s="31">
        <v>0.2</v>
      </c>
    </row>
    <row r="295" spans="1:8" x14ac:dyDescent="0.35">
      <c r="A295" s="25">
        <v>294</v>
      </c>
      <c r="B295" s="19" t="s">
        <v>15139</v>
      </c>
      <c r="C295" s="20" t="s">
        <v>15140</v>
      </c>
      <c r="D295" s="23" t="s">
        <v>15141</v>
      </c>
      <c r="E295" s="23" t="s">
        <v>15142</v>
      </c>
      <c r="F295" s="23">
        <v>4281</v>
      </c>
      <c r="G295" s="24">
        <v>6.6420000000000003</v>
      </c>
      <c r="H295" s="31">
        <v>0.2</v>
      </c>
    </row>
    <row r="296" spans="1:8" x14ac:dyDescent="0.35">
      <c r="A296" s="25">
        <v>295</v>
      </c>
      <c r="B296" s="19" t="s">
        <v>41762</v>
      </c>
      <c r="C296" s="20" t="s">
        <v>41762</v>
      </c>
      <c r="D296" s="23" t="s">
        <v>41763</v>
      </c>
      <c r="E296" s="23" t="s">
        <v>41763</v>
      </c>
      <c r="F296" s="23">
        <v>3979</v>
      </c>
      <c r="G296" s="24">
        <v>6.6340000000000003</v>
      </c>
      <c r="H296" s="31">
        <v>0.2</v>
      </c>
    </row>
    <row r="297" spans="1:8" ht="31" x14ac:dyDescent="0.35">
      <c r="A297" s="25">
        <v>296</v>
      </c>
      <c r="B297" s="19" t="s">
        <v>5682</v>
      </c>
      <c r="C297" s="20" t="s">
        <v>5683</v>
      </c>
      <c r="D297" s="23" t="s">
        <v>5684</v>
      </c>
      <c r="E297" s="23" t="s">
        <v>5685</v>
      </c>
      <c r="F297" s="23">
        <v>22719</v>
      </c>
      <c r="G297" s="24">
        <v>6.633</v>
      </c>
      <c r="H297" s="31">
        <v>0.2</v>
      </c>
    </row>
    <row r="298" spans="1:8" x14ac:dyDescent="0.35">
      <c r="A298" s="25">
        <v>297</v>
      </c>
      <c r="B298" s="19" t="s">
        <v>2730</v>
      </c>
      <c r="C298" s="20" t="s">
        <v>2731</v>
      </c>
      <c r="D298" s="23" t="s">
        <v>2732</v>
      </c>
      <c r="E298" s="23" t="s">
        <v>2732</v>
      </c>
      <c r="F298" s="23">
        <v>32363</v>
      </c>
      <c r="G298" s="24">
        <v>6.6269999999999998</v>
      </c>
      <c r="H298" s="31">
        <v>0.2</v>
      </c>
    </row>
    <row r="299" spans="1:8" ht="31" x14ac:dyDescent="0.35">
      <c r="A299" s="25">
        <v>298</v>
      </c>
      <c r="B299" s="19" t="s">
        <v>10818</v>
      </c>
      <c r="C299" s="20" t="s">
        <v>10819</v>
      </c>
      <c r="D299" s="23" t="s">
        <v>10820</v>
      </c>
      <c r="E299" s="23" t="s">
        <v>10821</v>
      </c>
      <c r="F299" s="23">
        <v>12063</v>
      </c>
      <c r="G299" s="24">
        <v>6.625</v>
      </c>
      <c r="H299" s="31">
        <v>0.2</v>
      </c>
    </row>
    <row r="300" spans="1:8" x14ac:dyDescent="0.35">
      <c r="A300" s="25">
        <v>299</v>
      </c>
      <c r="B300" s="19" t="s">
        <v>7467</v>
      </c>
      <c r="C300" s="20" t="s">
        <v>7468</v>
      </c>
      <c r="D300" s="23" t="s">
        <v>7469</v>
      </c>
      <c r="E300" s="23" t="s">
        <v>7470</v>
      </c>
      <c r="F300" s="23">
        <v>9961</v>
      </c>
      <c r="G300" s="24">
        <v>6.6139999999999999</v>
      </c>
      <c r="H300" s="31">
        <v>0.2</v>
      </c>
    </row>
    <row r="301" spans="1:8" ht="31" x14ac:dyDescent="0.35">
      <c r="A301" s="25">
        <v>300</v>
      </c>
      <c r="B301" s="19" t="s">
        <v>21686</v>
      </c>
      <c r="C301" s="20" t="s">
        <v>21687</v>
      </c>
      <c r="D301" s="23" t="s">
        <v>21688</v>
      </c>
      <c r="E301" s="23" t="s">
        <v>21689</v>
      </c>
      <c r="F301" s="23">
        <v>15985</v>
      </c>
      <c r="G301" s="24">
        <v>6.6120000000000001</v>
      </c>
      <c r="H301" s="31">
        <v>0.2</v>
      </c>
    </row>
    <row r="302" spans="1:8" x14ac:dyDescent="0.35">
      <c r="A302" s="25">
        <v>301</v>
      </c>
      <c r="B302" s="19" t="s">
        <v>24406</v>
      </c>
      <c r="C302" s="20" t="s">
        <v>24407</v>
      </c>
      <c r="D302" s="23" t="s">
        <v>24408</v>
      </c>
      <c r="E302" s="23" t="s">
        <v>24409</v>
      </c>
      <c r="F302" s="23">
        <v>6958</v>
      </c>
      <c r="G302" s="24">
        <v>6.5919999999999996</v>
      </c>
      <c r="H302" s="31">
        <v>0.2</v>
      </c>
    </row>
    <row r="303" spans="1:8" ht="46.5" x14ac:dyDescent="0.35">
      <c r="A303" s="25">
        <v>302</v>
      </c>
      <c r="B303" s="19" t="s">
        <v>31821</v>
      </c>
      <c r="C303" s="20" t="s">
        <v>31822</v>
      </c>
      <c r="D303" s="23" t="s">
        <v>31823</v>
      </c>
      <c r="E303" s="23" t="s">
        <v>31824</v>
      </c>
      <c r="F303" s="23">
        <v>28519</v>
      </c>
      <c r="G303" s="24">
        <v>6.5910000000000002</v>
      </c>
      <c r="H303" s="31">
        <v>0.2</v>
      </c>
    </row>
    <row r="304" spans="1:8" x14ac:dyDescent="0.35">
      <c r="A304" s="25">
        <v>303</v>
      </c>
      <c r="B304" s="19" t="s">
        <v>16341</v>
      </c>
      <c r="C304" s="20" t="s">
        <v>16342</v>
      </c>
      <c r="D304" s="23" t="s">
        <v>16343</v>
      </c>
      <c r="E304" s="23" t="s">
        <v>16343</v>
      </c>
      <c r="F304" s="23">
        <v>6265</v>
      </c>
      <c r="G304" s="24">
        <v>6.59</v>
      </c>
      <c r="H304" s="31">
        <v>0.2</v>
      </c>
    </row>
    <row r="305" spans="1:8" x14ac:dyDescent="0.35">
      <c r="A305" s="25">
        <v>304</v>
      </c>
      <c r="B305" s="19" t="s">
        <v>2429</v>
      </c>
      <c r="C305" s="20" t="s">
        <v>2430</v>
      </c>
      <c r="D305" s="23" t="s">
        <v>2431</v>
      </c>
      <c r="E305" s="23" t="s">
        <v>2432</v>
      </c>
      <c r="F305" s="23">
        <v>42199</v>
      </c>
      <c r="G305" s="24">
        <v>6.5819999999999999</v>
      </c>
      <c r="H305" s="31">
        <v>0.2</v>
      </c>
    </row>
    <row r="306" spans="1:8" x14ac:dyDescent="0.35">
      <c r="A306" s="25">
        <v>305</v>
      </c>
      <c r="B306" s="19" t="s">
        <v>7798</v>
      </c>
      <c r="C306" s="20" t="s">
        <v>7799</v>
      </c>
      <c r="D306" s="23" t="s">
        <v>76</v>
      </c>
      <c r="E306" s="23" t="s">
        <v>7800</v>
      </c>
      <c r="F306" s="23">
        <v>56338</v>
      </c>
      <c r="G306" s="24">
        <v>6.5750000000000002</v>
      </c>
      <c r="H306" s="31">
        <v>0.2</v>
      </c>
    </row>
    <row r="307" spans="1:8" ht="31" x14ac:dyDescent="0.35">
      <c r="A307" s="25">
        <v>306</v>
      </c>
      <c r="B307" s="19" t="s">
        <v>2570</v>
      </c>
      <c r="C307" s="20" t="s">
        <v>2571</v>
      </c>
      <c r="D307" s="23" t="s">
        <v>2572</v>
      </c>
      <c r="E307" s="23" t="s">
        <v>2573</v>
      </c>
      <c r="F307" s="23">
        <v>2335</v>
      </c>
      <c r="G307" s="24">
        <v>6.5709999999999997</v>
      </c>
      <c r="H307" s="31">
        <v>0.2</v>
      </c>
    </row>
    <row r="308" spans="1:8" ht="31" x14ac:dyDescent="0.35">
      <c r="A308" s="25">
        <v>307</v>
      </c>
      <c r="B308" s="19" t="s">
        <v>24277</v>
      </c>
      <c r="C308" s="20" t="s">
        <v>24278</v>
      </c>
      <c r="D308" s="23" t="s">
        <v>24279</v>
      </c>
      <c r="E308" s="23" t="s">
        <v>24280</v>
      </c>
      <c r="F308" s="23">
        <v>55669</v>
      </c>
      <c r="G308" s="24">
        <v>6.5579999999999998</v>
      </c>
      <c r="H308" s="31">
        <v>0.2</v>
      </c>
    </row>
    <row r="309" spans="1:8" ht="31" x14ac:dyDescent="0.35">
      <c r="A309" s="25">
        <v>308</v>
      </c>
      <c r="B309" s="19" t="s">
        <v>30705</v>
      </c>
      <c r="C309" s="20" t="s">
        <v>30706</v>
      </c>
      <c r="D309" s="23" t="s">
        <v>30707</v>
      </c>
      <c r="E309" s="23" t="s">
        <v>30708</v>
      </c>
      <c r="F309" s="23">
        <v>20401</v>
      </c>
      <c r="G309" s="24">
        <v>6.532</v>
      </c>
      <c r="H309" s="31">
        <v>0.2</v>
      </c>
    </row>
    <row r="310" spans="1:8" x14ac:dyDescent="0.35">
      <c r="A310" s="25">
        <v>309</v>
      </c>
      <c r="B310" s="19" t="s">
        <v>8986</v>
      </c>
      <c r="C310" s="20" t="s">
        <v>8987</v>
      </c>
      <c r="D310" s="23" t="s">
        <v>8988</v>
      </c>
      <c r="E310" s="23" t="s">
        <v>8989</v>
      </c>
      <c r="F310" s="23">
        <v>2636</v>
      </c>
      <c r="G310" s="24">
        <v>6.5220000000000002</v>
      </c>
      <c r="H310" s="31">
        <v>0.2</v>
      </c>
    </row>
    <row r="311" spans="1:8" x14ac:dyDescent="0.35">
      <c r="A311" s="25">
        <v>310</v>
      </c>
      <c r="B311" s="19" t="s">
        <v>11105</v>
      </c>
      <c r="C311" s="20" t="s">
        <v>11106</v>
      </c>
      <c r="D311" s="23" t="s">
        <v>76</v>
      </c>
      <c r="E311" s="23" t="s">
        <v>11107</v>
      </c>
      <c r="F311" s="23">
        <v>2722</v>
      </c>
      <c r="G311" s="24">
        <v>6.5209999999999999</v>
      </c>
      <c r="H311" s="31">
        <v>0.2</v>
      </c>
    </row>
    <row r="312" spans="1:8" x14ac:dyDescent="0.35">
      <c r="A312" s="25">
        <v>311</v>
      </c>
      <c r="B312" s="19" t="s">
        <v>7801</v>
      </c>
      <c r="C312" s="20" t="s">
        <v>7802</v>
      </c>
      <c r="D312" s="23" t="s">
        <v>7803</v>
      </c>
      <c r="E312" s="23" t="s">
        <v>7804</v>
      </c>
      <c r="F312" s="23">
        <v>21270</v>
      </c>
      <c r="G312" s="24">
        <v>6.5179999999999998</v>
      </c>
      <c r="H312" s="31">
        <v>0.2</v>
      </c>
    </row>
    <row r="313" spans="1:8" x14ac:dyDescent="0.35">
      <c r="A313" s="25">
        <v>312</v>
      </c>
      <c r="B313" s="19" t="s">
        <v>42622</v>
      </c>
      <c r="C313" s="20" t="s">
        <v>42623</v>
      </c>
      <c r="D313" s="23" t="s">
        <v>42624</v>
      </c>
      <c r="E313" s="23" t="s">
        <v>42625</v>
      </c>
      <c r="F313" s="23">
        <v>4723</v>
      </c>
      <c r="G313" s="24">
        <v>6.5119999999999996</v>
      </c>
      <c r="H313" s="31">
        <v>0.2</v>
      </c>
    </row>
    <row r="314" spans="1:8" ht="31" x14ac:dyDescent="0.35">
      <c r="A314" s="25">
        <v>313</v>
      </c>
      <c r="B314" s="19" t="s">
        <v>46768</v>
      </c>
      <c r="C314" s="20" t="s">
        <v>46769</v>
      </c>
      <c r="D314" s="23" t="s">
        <v>46770</v>
      </c>
      <c r="E314" s="23" t="s">
        <v>46771</v>
      </c>
      <c r="F314" s="23">
        <v>1264</v>
      </c>
      <c r="G314" s="24">
        <v>6.4939999999999998</v>
      </c>
      <c r="H314" s="31">
        <v>0.2</v>
      </c>
    </row>
    <row r="315" spans="1:8" x14ac:dyDescent="0.35">
      <c r="A315" s="25">
        <v>314</v>
      </c>
      <c r="B315" s="19" t="s">
        <v>26589</v>
      </c>
      <c r="C315" s="20" t="s">
        <v>26590</v>
      </c>
      <c r="D315" s="23" t="s">
        <v>26591</v>
      </c>
      <c r="E315" s="23" t="s">
        <v>26592</v>
      </c>
      <c r="F315" s="23">
        <v>30806</v>
      </c>
      <c r="G315" s="24">
        <v>6.4729999999999999</v>
      </c>
      <c r="H315" s="31">
        <v>0.2</v>
      </c>
    </row>
    <row r="316" spans="1:8" x14ac:dyDescent="0.35">
      <c r="A316" s="25">
        <v>315</v>
      </c>
      <c r="B316" s="19" t="s">
        <v>23048</v>
      </c>
      <c r="C316" s="20" t="s">
        <v>23049</v>
      </c>
      <c r="D316" s="23" t="s">
        <v>23050</v>
      </c>
      <c r="E316" s="23" t="s">
        <v>23051</v>
      </c>
      <c r="F316" s="23">
        <v>866</v>
      </c>
      <c r="G316" s="24">
        <v>6.468</v>
      </c>
      <c r="H316" s="31">
        <v>0.2</v>
      </c>
    </row>
    <row r="317" spans="1:8" ht="31" x14ac:dyDescent="0.35">
      <c r="A317" s="25">
        <v>316</v>
      </c>
      <c r="B317" s="19" t="s">
        <v>35105</v>
      </c>
      <c r="C317" s="20" t="s">
        <v>35106</v>
      </c>
      <c r="D317" s="23" t="s">
        <v>35107</v>
      </c>
      <c r="E317" s="23" t="s">
        <v>35108</v>
      </c>
      <c r="F317" s="23">
        <v>15373</v>
      </c>
      <c r="G317" s="24">
        <v>6.4580000000000002</v>
      </c>
      <c r="H317" s="31">
        <v>0.2</v>
      </c>
    </row>
    <row r="318" spans="1:8" ht="31" x14ac:dyDescent="0.35">
      <c r="A318" s="25">
        <v>317</v>
      </c>
      <c r="B318" s="19" t="s">
        <v>31294</v>
      </c>
      <c r="C318" s="20" t="s">
        <v>31295</v>
      </c>
      <c r="D318" s="23" t="s">
        <v>31296</v>
      </c>
      <c r="E318" s="23" t="s">
        <v>31297</v>
      </c>
      <c r="F318" s="23">
        <v>36387</v>
      </c>
      <c r="G318" s="24">
        <v>6.4390000000000001</v>
      </c>
      <c r="H318" s="31">
        <v>0.2</v>
      </c>
    </row>
    <row r="319" spans="1:8" ht="31" x14ac:dyDescent="0.35">
      <c r="A319" s="25">
        <v>318</v>
      </c>
      <c r="B319" s="19" t="s">
        <v>14812</v>
      </c>
      <c r="C319" s="20" t="s">
        <v>14813</v>
      </c>
      <c r="D319" s="23" t="s">
        <v>14814</v>
      </c>
      <c r="E319" s="23" t="s">
        <v>14815</v>
      </c>
      <c r="F319" s="23">
        <v>12991</v>
      </c>
      <c r="G319" s="24">
        <v>6.4269999999999996</v>
      </c>
      <c r="H319" s="31">
        <v>0.2</v>
      </c>
    </row>
    <row r="320" spans="1:8" x14ac:dyDescent="0.35">
      <c r="A320" s="25">
        <v>319</v>
      </c>
      <c r="B320" s="19" t="s">
        <v>10448</v>
      </c>
      <c r="C320" s="20" t="s">
        <v>10448</v>
      </c>
      <c r="D320" s="23" t="s">
        <v>10449</v>
      </c>
      <c r="E320" s="23" t="s">
        <v>10450</v>
      </c>
      <c r="F320" s="23">
        <v>7694</v>
      </c>
      <c r="G320" s="24">
        <v>6.4189999999999996</v>
      </c>
      <c r="H320" s="31">
        <v>0.2</v>
      </c>
    </row>
    <row r="321" spans="1:8" x14ac:dyDescent="0.35">
      <c r="A321" s="25">
        <v>320</v>
      </c>
      <c r="B321" s="19" t="s">
        <v>11965</v>
      </c>
      <c r="C321" s="20" t="s">
        <v>11966</v>
      </c>
      <c r="D321" s="23" t="s">
        <v>11967</v>
      </c>
      <c r="E321" s="23" t="s">
        <v>11968</v>
      </c>
      <c r="F321" s="23">
        <v>15119</v>
      </c>
      <c r="G321" s="24">
        <v>6.4080000000000004</v>
      </c>
      <c r="H321" s="31">
        <v>0.2</v>
      </c>
    </row>
    <row r="322" spans="1:8" ht="31" x14ac:dyDescent="0.35">
      <c r="A322" s="25">
        <v>321</v>
      </c>
      <c r="B322" s="19" t="s">
        <v>42698</v>
      </c>
      <c r="C322" s="20" t="s">
        <v>42699</v>
      </c>
      <c r="D322" s="23" t="s">
        <v>42700</v>
      </c>
      <c r="E322" s="23" t="s">
        <v>42701</v>
      </c>
      <c r="F322" s="23">
        <v>5619</v>
      </c>
      <c r="G322" s="24">
        <v>6.3979999999999997</v>
      </c>
      <c r="H322" s="31">
        <v>0.2</v>
      </c>
    </row>
    <row r="323" spans="1:8" x14ac:dyDescent="0.35">
      <c r="A323" s="25">
        <v>322</v>
      </c>
      <c r="B323" s="19" t="s">
        <v>18463</v>
      </c>
      <c r="C323" s="20" t="s">
        <v>18464</v>
      </c>
      <c r="D323" s="23" t="s">
        <v>18465</v>
      </c>
      <c r="E323" s="23" t="s">
        <v>18466</v>
      </c>
      <c r="F323" s="23">
        <v>40879</v>
      </c>
      <c r="G323" s="24">
        <v>6.3529999999999998</v>
      </c>
      <c r="H323" s="31">
        <v>0.2</v>
      </c>
    </row>
    <row r="324" spans="1:8" x14ac:dyDescent="0.35">
      <c r="A324" s="25">
        <v>323</v>
      </c>
      <c r="B324" s="19" t="s">
        <v>30615</v>
      </c>
      <c r="C324" s="20" t="s">
        <v>30616</v>
      </c>
      <c r="D324" s="23" t="s">
        <v>30617</v>
      </c>
      <c r="E324" s="23" t="s">
        <v>30618</v>
      </c>
      <c r="F324" s="23">
        <v>6331</v>
      </c>
      <c r="G324" s="24">
        <v>6.3440000000000003</v>
      </c>
      <c r="H324" s="31">
        <v>0.2</v>
      </c>
    </row>
    <row r="325" spans="1:8" x14ac:dyDescent="0.35">
      <c r="A325" s="25">
        <v>324</v>
      </c>
      <c r="B325" s="19" t="s">
        <v>12082</v>
      </c>
      <c r="C325" s="20" t="s">
        <v>12083</v>
      </c>
      <c r="D325" s="23" t="s">
        <v>12084</v>
      </c>
      <c r="E325" s="23" t="s">
        <v>12085</v>
      </c>
      <c r="F325" s="23">
        <v>5014</v>
      </c>
      <c r="G325" s="24">
        <v>6.3369999999999997</v>
      </c>
      <c r="H325" s="31">
        <v>0.2</v>
      </c>
    </row>
    <row r="326" spans="1:8" x14ac:dyDescent="0.35">
      <c r="A326" s="25">
        <v>325</v>
      </c>
      <c r="B326" s="19" t="s">
        <v>4351</v>
      </c>
      <c r="C326" s="20" t="s">
        <v>4352</v>
      </c>
      <c r="D326" s="23" t="s">
        <v>4353</v>
      </c>
      <c r="E326" s="23" t="s">
        <v>4354</v>
      </c>
      <c r="F326" s="23">
        <v>2853</v>
      </c>
      <c r="G326" s="24">
        <v>6.3330000000000002</v>
      </c>
      <c r="H326" s="31">
        <v>0.2</v>
      </c>
    </row>
    <row r="327" spans="1:8" x14ac:dyDescent="0.35">
      <c r="A327" s="25">
        <v>326</v>
      </c>
      <c r="B327" s="19" t="s">
        <v>9026</v>
      </c>
      <c r="C327" s="20" t="s">
        <v>9027</v>
      </c>
      <c r="D327" s="23" t="s">
        <v>9028</v>
      </c>
      <c r="E327" s="23" t="s">
        <v>9029</v>
      </c>
      <c r="F327" s="23">
        <v>24063</v>
      </c>
      <c r="G327" s="24">
        <v>6.3140000000000001</v>
      </c>
      <c r="H327" s="31">
        <v>0.2</v>
      </c>
    </row>
    <row r="328" spans="1:8" x14ac:dyDescent="0.35">
      <c r="A328" s="25">
        <v>327</v>
      </c>
      <c r="B328" s="19" t="s">
        <v>29147</v>
      </c>
      <c r="C328" s="20" t="s">
        <v>29148</v>
      </c>
      <c r="D328" s="23" t="s">
        <v>29149</v>
      </c>
      <c r="E328" s="23" t="s">
        <v>29150</v>
      </c>
      <c r="F328" s="23">
        <v>43330</v>
      </c>
      <c r="G328" s="24">
        <v>6.3140000000000001</v>
      </c>
      <c r="H328" s="31">
        <v>0.2</v>
      </c>
    </row>
    <row r="329" spans="1:8" x14ac:dyDescent="0.35">
      <c r="A329" s="25">
        <v>328</v>
      </c>
      <c r="B329" s="19" t="s">
        <v>40538</v>
      </c>
      <c r="C329" s="20" t="s">
        <v>40539</v>
      </c>
      <c r="D329" s="23" t="s">
        <v>40540</v>
      </c>
      <c r="E329" s="23" t="s">
        <v>40541</v>
      </c>
      <c r="F329" s="23">
        <v>4755</v>
      </c>
      <c r="G329" s="24">
        <v>6.3129999999999997</v>
      </c>
      <c r="H329" s="31">
        <v>0.2</v>
      </c>
    </row>
    <row r="330" spans="1:8" x14ac:dyDescent="0.35">
      <c r="A330" s="25">
        <v>329</v>
      </c>
      <c r="B330" s="19" t="s">
        <v>40533</v>
      </c>
      <c r="C330" s="20" t="s">
        <v>40533</v>
      </c>
      <c r="D330" s="23" t="s">
        <v>40534</v>
      </c>
      <c r="E330" s="23" t="s">
        <v>85</v>
      </c>
      <c r="F330" s="23">
        <v>17881</v>
      </c>
      <c r="G330" s="24">
        <v>6.3120000000000003</v>
      </c>
      <c r="H330" s="31">
        <v>0.2</v>
      </c>
    </row>
    <row r="331" spans="1:8" x14ac:dyDescent="0.35">
      <c r="A331" s="25">
        <v>330</v>
      </c>
      <c r="B331" s="19" t="s">
        <v>1221</v>
      </c>
      <c r="C331" s="20" t="s">
        <v>1222</v>
      </c>
      <c r="D331" s="23" t="s">
        <v>1223</v>
      </c>
      <c r="E331" s="23" t="s">
        <v>1224</v>
      </c>
      <c r="F331" s="23">
        <v>2054</v>
      </c>
      <c r="G331" s="24">
        <v>6.3029999999999999</v>
      </c>
      <c r="H331" s="31">
        <v>0.2</v>
      </c>
    </row>
    <row r="332" spans="1:8" x14ac:dyDescent="0.35">
      <c r="A332" s="25">
        <v>331</v>
      </c>
      <c r="B332" s="19" t="s">
        <v>6923</v>
      </c>
      <c r="C332" s="20" t="s">
        <v>6924</v>
      </c>
      <c r="D332" s="23" t="s">
        <v>6925</v>
      </c>
      <c r="E332" s="23" t="s">
        <v>6926</v>
      </c>
      <c r="F332" s="23">
        <v>9368</v>
      </c>
      <c r="G332" s="24">
        <v>6.3019999999999996</v>
      </c>
      <c r="H332" s="31">
        <v>0.2</v>
      </c>
    </row>
    <row r="333" spans="1:8" ht="31" x14ac:dyDescent="0.35">
      <c r="A333" s="25">
        <v>332</v>
      </c>
      <c r="B333" s="19" t="s">
        <v>2453</v>
      </c>
      <c r="C333" s="20" t="s">
        <v>2454</v>
      </c>
      <c r="D333" s="23" t="s">
        <v>2455</v>
      </c>
      <c r="E333" s="23" t="s">
        <v>2456</v>
      </c>
      <c r="F333" s="23">
        <v>26409</v>
      </c>
      <c r="G333" s="24">
        <v>6.298</v>
      </c>
      <c r="H333" s="31">
        <v>0.2</v>
      </c>
    </row>
    <row r="334" spans="1:8" x14ac:dyDescent="0.35">
      <c r="A334" s="25">
        <v>333</v>
      </c>
      <c r="B334" s="19" t="s">
        <v>33887</v>
      </c>
      <c r="C334" s="20" t="s">
        <v>33888</v>
      </c>
      <c r="D334" s="23" t="s">
        <v>33889</v>
      </c>
      <c r="E334" s="23" t="s">
        <v>33890</v>
      </c>
      <c r="F334" s="23">
        <v>46557</v>
      </c>
      <c r="G334" s="24">
        <v>6.2889999999999997</v>
      </c>
      <c r="H334" s="31">
        <v>0.2</v>
      </c>
    </row>
    <row r="335" spans="1:8" ht="31" x14ac:dyDescent="0.35">
      <c r="A335" s="25">
        <v>334</v>
      </c>
      <c r="B335" s="19" t="s">
        <v>28992</v>
      </c>
      <c r="C335" s="20" t="s">
        <v>28993</v>
      </c>
      <c r="D335" s="23" t="s">
        <v>28994</v>
      </c>
      <c r="E335" s="23" t="s">
        <v>28995</v>
      </c>
      <c r="F335" s="23">
        <v>10856</v>
      </c>
      <c r="G335" s="24">
        <v>6.2759999999999998</v>
      </c>
      <c r="H335" s="31">
        <v>0.2</v>
      </c>
    </row>
    <row r="336" spans="1:8" x14ac:dyDescent="0.35">
      <c r="A336" s="25">
        <v>335</v>
      </c>
      <c r="B336" s="19" t="s">
        <v>36645</v>
      </c>
      <c r="C336" s="20" t="s">
        <v>36646</v>
      </c>
      <c r="D336" s="23" t="s">
        <v>36647</v>
      </c>
      <c r="E336" s="23" t="s">
        <v>36648</v>
      </c>
      <c r="F336" s="23">
        <v>5650</v>
      </c>
      <c r="G336" s="24">
        <v>6.2679999999999998</v>
      </c>
      <c r="H336" s="31">
        <v>0.2</v>
      </c>
    </row>
    <row r="337" spans="1:8" x14ac:dyDescent="0.35">
      <c r="A337" s="25">
        <v>336</v>
      </c>
      <c r="B337" s="19" t="s">
        <v>9483</v>
      </c>
      <c r="C337" s="20" t="s">
        <v>9484</v>
      </c>
      <c r="D337" s="23" t="s">
        <v>9485</v>
      </c>
      <c r="E337" s="23" t="s">
        <v>9486</v>
      </c>
      <c r="F337" s="23">
        <v>3804</v>
      </c>
      <c r="G337" s="24">
        <v>6.2649999999999997</v>
      </c>
      <c r="H337" s="31">
        <v>0.2</v>
      </c>
    </row>
    <row r="338" spans="1:8" x14ac:dyDescent="0.35">
      <c r="A338" s="25">
        <v>337</v>
      </c>
      <c r="B338" s="19" t="s">
        <v>41100</v>
      </c>
      <c r="C338" s="20" t="s">
        <v>41100</v>
      </c>
      <c r="D338" s="23" t="s">
        <v>41101</v>
      </c>
      <c r="E338" s="23" t="s">
        <v>41102</v>
      </c>
      <c r="F338" s="23">
        <v>21602</v>
      </c>
      <c r="G338" s="24">
        <v>6.2510000000000003</v>
      </c>
      <c r="H338" s="31">
        <v>0.2</v>
      </c>
    </row>
    <row r="339" spans="1:8" ht="31" x14ac:dyDescent="0.35">
      <c r="A339" s="25">
        <v>338</v>
      </c>
      <c r="B339" s="19" t="s">
        <v>1967</v>
      </c>
      <c r="C339" s="20" t="s">
        <v>1968</v>
      </c>
      <c r="D339" s="23" t="s">
        <v>1969</v>
      </c>
      <c r="E339" s="23" t="s">
        <v>1970</v>
      </c>
      <c r="F339" s="23">
        <v>2088</v>
      </c>
      <c r="G339" s="24">
        <v>6.25</v>
      </c>
      <c r="H339" s="31">
        <v>0.2</v>
      </c>
    </row>
    <row r="340" spans="1:8" x14ac:dyDescent="0.35">
      <c r="A340" s="25">
        <v>339</v>
      </c>
      <c r="B340" s="19" t="s">
        <v>30701</v>
      </c>
      <c r="C340" s="20" t="s">
        <v>30702</v>
      </c>
      <c r="D340" s="23" t="s">
        <v>30703</v>
      </c>
      <c r="E340" s="23" t="s">
        <v>30704</v>
      </c>
      <c r="F340" s="23">
        <v>8181</v>
      </c>
      <c r="G340" s="24">
        <v>6.24</v>
      </c>
      <c r="H340" s="31">
        <v>0.2</v>
      </c>
    </row>
    <row r="341" spans="1:8" x14ac:dyDescent="0.35">
      <c r="A341" s="25">
        <v>340</v>
      </c>
      <c r="B341" s="19" t="s">
        <v>31907</v>
      </c>
      <c r="C341" s="20" t="s">
        <v>31908</v>
      </c>
      <c r="D341" s="23" t="s">
        <v>31909</v>
      </c>
      <c r="E341" s="23" t="s">
        <v>31909</v>
      </c>
      <c r="F341" s="23">
        <v>4141</v>
      </c>
      <c r="G341" s="24">
        <v>6.234</v>
      </c>
      <c r="H341" s="31">
        <v>0.2</v>
      </c>
    </row>
    <row r="342" spans="1:8" ht="31" x14ac:dyDescent="0.35">
      <c r="A342" s="25">
        <v>341</v>
      </c>
      <c r="B342" s="19" t="s">
        <v>2121</v>
      </c>
      <c r="C342" s="20" t="s">
        <v>2122</v>
      </c>
      <c r="D342" s="23" t="s">
        <v>2123</v>
      </c>
      <c r="E342" s="23" t="s">
        <v>2124</v>
      </c>
      <c r="F342" s="23">
        <v>4907</v>
      </c>
      <c r="G342" s="24">
        <v>6.2329999999999997</v>
      </c>
      <c r="H342" s="31">
        <v>0.2</v>
      </c>
    </row>
    <row r="343" spans="1:8" x14ac:dyDescent="0.35">
      <c r="A343" s="25">
        <v>342</v>
      </c>
      <c r="B343" s="19" t="s">
        <v>26126</v>
      </c>
      <c r="C343" s="20" t="s">
        <v>26127</v>
      </c>
      <c r="D343" s="23" t="s">
        <v>26128</v>
      </c>
      <c r="E343" s="23" t="s">
        <v>26129</v>
      </c>
      <c r="F343" s="23">
        <v>1129</v>
      </c>
      <c r="G343" s="24">
        <v>6.2240000000000002</v>
      </c>
      <c r="H343" s="31">
        <v>0.2</v>
      </c>
    </row>
    <row r="344" spans="1:8" x14ac:dyDescent="0.35">
      <c r="A344" s="25">
        <v>343</v>
      </c>
      <c r="B344" s="19" t="s">
        <v>35514</v>
      </c>
      <c r="C344" s="20" t="s">
        <v>35514</v>
      </c>
      <c r="D344" s="23" t="s">
        <v>35515</v>
      </c>
      <c r="E344" s="23" t="s">
        <v>35515</v>
      </c>
      <c r="F344" s="23">
        <v>10164</v>
      </c>
      <c r="G344" s="24">
        <v>6.218</v>
      </c>
      <c r="H344" s="31">
        <v>0.2</v>
      </c>
    </row>
    <row r="345" spans="1:8" x14ac:dyDescent="0.35">
      <c r="A345" s="25">
        <v>344</v>
      </c>
      <c r="B345" s="19" t="s">
        <v>44358</v>
      </c>
      <c r="C345" s="20" t="s">
        <v>44359</v>
      </c>
      <c r="D345" s="23" t="s">
        <v>44360</v>
      </c>
      <c r="E345" s="23" t="s">
        <v>44361</v>
      </c>
      <c r="F345" s="23">
        <v>8143</v>
      </c>
      <c r="G345" s="24">
        <v>6.1970000000000001</v>
      </c>
      <c r="H345" s="31">
        <v>0.2</v>
      </c>
    </row>
    <row r="346" spans="1:8" x14ac:dyDescent="0.35">
      <c r="A346" s="25">
        <v>345</v>
      </c>
      <c r="B346" s="19" t="s">
        <v>41078</v>
      </c>
      <c r="C346" s="20" t="s">
        <v>41078</v>
      </c>
      <c r="D346" s="23" t="s">
        <v>41079</v>
      </c>
      <c r="E346" s="23" t="s">
        <v>41080</v>
      </c>
      <c r="F346" s="23">
        <v>9310</v>
      </c>
      <c r="G346" s="24">
        <v>6.1749999999999998</v>
      </c>
      <c r="H346" s="31">
        <v>0.2</v>
      </c>
    </row>
    <row r="347" spans="1:8" x14ac:dyDescent="0.35">
      <c r="A347" s="25">
        <v>346</v>
      </c>
      <c r="B347" s="19" t="s">
        <v>9397</v>
      </c>
      <c r="C347" s="20" t="s">
        <v>9398</v>
      </c>
      <c r="D347" s="23" t="s">
        <v>9399</v>
      </c>
      <c r="E347" s="23" t="s">
        <v>9400</v>
      </c>
      <c r="F347" s="23">
        <v>5312</v>
      </c>
      <c r="G347" s="24">
        <v>6.1379999999999999</v>
      </c>
      <c r="H347" s="31">
        <v>0.2</v>
      </c>
    </row>
    <row r="348" spans="1:8" ht="31" x14ac:dyDescent="0.35">
      <c r="A348" s="25">
        <v>347</v>
      </c>
      <c r="B348" s="19" t="s">
        <v>24729</v>
      </c>
      <c r="C348" s="20" t="s">
        <v>24730</v>
      </c>
      <c r="D348" s="23" t="s">
        <v>24731</v>
      </c>
      <c r="E348" s="23" t="s">
        <v>24732</v>
      </c>
      <c r="F348" s="23">
        <v>94486</v>
      </c>
      <c r="G348" s="24">
        <v>6.1340000000000003</v>
      </c>
      <c r="H348" s="31">
        <v>0.2</v>
      </c>
    </row>
    <row r="349" spans="1:8" x14ac:dyDescent="0.35">
      <c r="A349" s="25">
        <v>348</v>
      </c>
      <c r="B349" s="19" t="s">
        <v>8791</v>
      </c>
      <c r="C349" s="20" t="s">
        <v>8792</v>
      </c>
      <c r="D349" s="23" t="s">
        <v>8793</v>
      </c>
      <c r="E349" s="23" t="s">
        <v>8794</v>
      </c>
      <c r="F349" s="23">
        <v>12643</v>
      </c>
      <c r="G349" s="24">
        <v>6.133</v>
      </c>
      <c r="H349" s="31">
        <v>0.2</v>
      </c>
    </row>
    <row r="350" spans="1:8" ht="31" x14ac:dyDescent="0.35">
      <c r="A350" s="25">
        <v>349</v>
      </c>
      <c r="B350" s="19" t="s">
        <v>22977</v>
      </c>
      <c r="C350" s="20" t="s">
        <v>22978</v>
      </c>
      <c r="D350" s="23" t="s">
        <v>22979</v>
      </c>
      <c r="E350" s="23" t="s">
        <v>22980</v>
      </c>
      <c r="F350" s="23">
        <v>4001</v>
      </c>
      <c r="G350" s="24">
        <v>6.1239999999999997</v>
      </c>
      <c r="H350" s="31">
        <v>0.2</v>
      </c>
    </row>
    <row r="351" spans="1:8" x14ac:dyDescent="0.35">
      <c r="A351" s="25">
        <v>350</v>
      </c>
      <c r="B351" s="19" t="s">
        <v>32788</v>
      </c>
      <c r="C351" s="20" t="s">
        <v>32789</v>
      </c>
      <c r="D351" s="23" t="s">
        <v>32790</v>
      </c>
      <c r="E351" s="23" t="s">
        <v>32791</v>
      </c>
      <c r="F351" s="23">
        <v>12263</v>
      </c>
      <c r="G351" s="24">
        <v>6.1120000000000001</v>
      </c>
      <c r="H351" s="31">
        <v>0.2</v>
      </c>
    </row>
    <row r="352" spans="1:8" x14ac:dyDescent="0.35">
      <c r="A352" s="25">
        <v>351</v>
      </c>
      <c r="B352" s="19" t="s">
        <v>30717</v>
      </c>
      <c r="C352" s="20" t="s">
        <v>30718</v>
      </c>
      <c r="D352" s="23" t="s">
        <v>76</v>
      </c>
      <c r="E352" s="23" t="s">
        <v>30719</v>
      </c>
      <c r="F352" s="23">
        <v>35306</v>
      </c>
      <c r="G352" s="24">
        <v>6.1059999999999999</v>
      </c>
      <c r="H352" s="31">
        <v>0.2</v>
      </c>
    </row>
    <row r="353" spans="1:8" x14ac:dyDescent="0.35">
      <c r="A353" s="25">
        <v>352</v>
      </c>
      <c r="B353" s="19" t="s">
        <v>35101</v>
      </c>
      <c r="C353" s="20" t="s">
        <v>35102</v>
      </c>
      <c r="D353" s="23" t="s">
        <v>35103</v>
      </c>
      <c r="E353" s="23" t="s">
        <v>35104</v>
      </c>
      <c r="F353" s="23">
        <v>12032</v>
      </c>
      <c r="G353" s="24">
        <v>6.0960000000000001</v>
      </c>
      <c r="H353" s="31">
        <v>0.2</v>
      </c>
    </row>
    <row r="354" spans="1:8" x14ac:dyDescent="0.35">
      <c r="A354" s="25">
        <v>353</v>
      </c>
      <c r="B354" s="19" t="s">
        <v>31910</v>
      </c>
      <c r="C354" s="20" t="s">
        <v>31911</v>
      </c>
      <c r="D354" s="23" t="s">
        <v>31912</v>
      </c>
      <c r="E354" s="23" t="s">
        <v>31913</v>
      </c>
      <c r="F354" s="23">
        <v>3874</v>
      </c>
      <c r="G354" s="24">
        <v>6.0830000000000002</v>
      </c>
      <c r="H354" s="31">
        <v>0.2</v>
      </c>
    </row>
    <row r="355" spans="1:8" x14ac:dyDescent="0.35">
      <c r="A355" s="25">
        <v>354</v>
      </c>
      <c r="B355" s="19" t="s">
        <v>32855</v>
      </c>
      <c r="C355" s="20" t="s">
        <v>32855</v>
      </c>
      <c r="D355" s="23" t="s">
        <v>32856</v>
      </c>
      <c r="E355" s="23" t="s">
        <v>32857</v>
      </c>
      <c r="F355" s="23">
        <v>16814</v>
      </c>
      <c r="G355" s="24">
        <v>6.0810000000000004</v>
      </c>
      <c r="H355" s="31">
        <v>0.2</v>
      </c>
    </row>
    <row r="356" spans="1:8" x14ac:dyDescent="0.35">
      <c r="A356" s="25">
        <v>355</v>
      </c>
      <c r="B356" s="19" t="s">
        <v>20020</v>
      </c>
      <c r="C356" s="20" t="s">
        <v>20021</v>
      </c>
      <c r="D356" s="23" t="s">
        <v>76</v>
      </c>
      <c r="E356" s="23" t="s">
        <v>20022</v>
      </c>
      <c r="F356" s="23">
        <v>1333</v>
      </c>
      <c r="G356" s="24">
        <v>6.06</v>
      </c>
      <c r="H356" s="31">
        <v>0.2</v>
      </c>
    </row>
    <row r="357" spans="1:8" x14ac:dyDescent="0.35">
      <c r="A357" s="25">
        <v>356</v>
      </c>
      <c r="B357" s="19" t="s">
        <v>16273</v>
      </c>
      <c r="C357" s="20" t="s">
        <v>16274</v>
      </c>
      <c r="D357" s="23" t="s">
        <v>16275</v>
      </c>
      <c r="E357" s="23" t="s">
        <v>16275</v>
      </c>
      <c r="F357" s="23">
        <v>24490</v>
      </c>
      <c r="G357" s="24">
        <v>6.0549999999999997</v>
      </c>
      <c r="H357" s="31">
        <v>0.2</v>
      </c>
    </row>
    <row r="358" spans="1:8" ht="31" x14ac:dyDescent="0.35">
      <c r="A358" s="25">
        <v>357</v>
      </c>
      <c r="B358" s="19" t="s">
        <v>2373</v>
      </c>
      <c r="C358" s="20" t="s">
        <v>2374</v>
      </c>
      <c r="D358" s="23" t="s">
        <v>2375</v>
      </c>
      <c r="E358" s="23" t="s">
        <v>2376</v>
      </c>
      <c r="F358" s="23">
        <v>18102</v>
      </c>
      <c r="G358" s="24">
        <v>6.0110000000000001</v>
      </c>
      <c r="H358" s="31">
        <v>0.2</v>
      </c>
    </row>
    <row r="359" spans="1:8" x14ac:dyDescent="0.35">
      <c r="A359" s="25">
        <v>358</v>
      </c>
      <c r="B359" s="19" t="s">
        <v>34631</v>
      </c>
      <c r="C359" s="20" t="s">
        <v>34632</v>
      </c>
      <c r="D359" s="23" t="s">
        <v>34633</v>
      </c>
      <c r="E359" s="23" t="s">
        <v>34634</v>
      </c>
      <c r="F359" s="23">
        <v>24911</v>
      </c>
      <c r="G359" s="24">
        <v>6.0090000000000003</v>
      </c>
      <c r="H359" s="31">
        <v>0.2</v>
      </c>
    </row>
    <row r="360" spans="1:8" x14ac:dyDescent="0.35">
      <c r="A360" s="25">
        <v>359</v>
      </c>
      <c r="B360" s="19" t="s">
        <v>2117</v>
      </c>
      <c r="C360" s="20" t="s">
        <v>2118</v>
      </c>
      <c r="D360" s="23" t="s">
        <v>2119</v>
      </c>
      <c r="E360" s="23" t="s">
        <v>2120</v>
      </c>
      <c r="F360" s="23">
        <v>5403</v>
      </c>
      <c r="G360" s="24">
        <v>6.0049999999999999</v>
      </c>
      <c r="H360" s="31">
        <v>0.2</v>
      </c>
    </row>
    <row r="361" spans="1:8" ht="31" x14ac:dyDescent="0.35">
      <c r="A361" s="25">
        <v>360</v>
      </c>
      <c r="B361" s="19" t="s">
        <v>4473</v>
      </c>
      <c r="C361" s="20" t="s">
        <v>4474</v>
      </c>
      <c r="D361" s="23" t="s">
        <v>4475</v>
      </c>
      <c r="E361" s="23" t="s">
        <v>4476</v>
      </c>
      <c r="F361" s="23">
        <v>22695</v>
      </c>
      <c r="G361" s="24">
        <v>5.9729999999999999</v>
      </c>
      <c r="H361" s="31">
        <v>0.2</v>
      </c>
    </row>
    <row r="362" spans="1:8" x14ac:dyDescent="0.35">
      <c r="A362" s="25">
        <v>361</v>
      </c>
      <c r="B362" s="19" t="s">
        <v>36985</v>
      </c>
      <c r="C362" s="20" t="s">
        <v>36986</v>
      </c>
      <c r="D362" s="23" t="s">
        <v>36987</v>
      </c>
      <c r="E362" s="23" t="s">
        <v>36988</v>
      </c>
      <c r="F362" s="23">
        <v>15089</v>
      </c>
      <c r="G362" s="24">
        <v>5.9720000000000004</v>
      </c>
      <c r="H362" s="31">
        <v>0.2</v>
      </c>
    </row>
    <row r="363" spans="1:8" x14ac:dyDescent="0.35">
      <c r="A363" s="25">
        <v>362</v>
      </c>
      <c r="B363" s="19" t="s">
        <v>6289</v>
      </c>
      <c r="C363" s="20" t="s">
        <v>6290</v>
      </c>
      <c r="D363" s="23" t="s">
        <v>6291</v>
      </c>
      <c r="E363" s="23" t="s">
        <v>6292</v>
      </c>
      <c r="F363" s="23">
        <v>23142</v>
      </c>
      <c r="G363" s="24">
        <v>5.9690000000000003</v>
      </c>
      <c r="H363" s="31">
        <v>0.2</v>
      </c>
    </row>
    <row r="364" spans="1:8" ht="31" x14ac:dyDescent="0.35">
      <c r="A364" s="25">
        <v>363</v>
      </c>
      <c r="B364" s="19" t="s">
        <v>11058</v>
      </c>
      <c r="C364" s="20" t="s">
        <v>11059</v>
      </c>
      <c r="D364" s="23" t="s">
        <v>11060</v>
      </c>
      <c r="E364" s="23" t="s">
        <v>11061</v>
      </c>
      <c r="F364" s="23">
        <v>3893</v>
      </c>
      <c r="G364" s="24">
        <v>5.9669999999999996</v>
      </c>
      <c r="H364" s="31">
        <v>0.2</v>
      </c>
    </row>
    <row r="365" spans="1:8" x14ac:dyDescent="0.35">
      <c r="A365" s="25">
        <v>364</v>
      </c>
      <c r="B365" s="19" t="s">
        <v>26056</v>
      </c>
      <c r="C365" s="20" t="s">
        <v>26057</v>
      </c>
      <c r="D365" s="23" t="s">
        <v>26058</v>
      </c>
      <c r="E365" s="23" t="s">
        <v>26059</v>
      </c>
      <c r="F365" s="23">
        <v>1484</v>
      </c>
      <c r="G365" s="24">
        <v>5.9589999999999996</v>
      </c>
      <c r="H365" s="31">
        <v>0.2</v>
      </c>
    </row>
    <row r="366" spans="1:8" ht="31" x14ac:dyDescent="0.35">
      <c r="A366" s="25">
        <v>365</v>
      </c>
      <c r="B366" s="19" t="s">
        <v>40896</v>
      </c>
      <c r="C366" s="20" t="s">
        <v>40897</v>
      </c>
      <c r="D366" s="23" t="s">
        <v>76</v>
      </c>
      <c r="E366" s="23" t="s">
        <v>40898</v>
      </c>
      <c r="F366" s="23">
        <v>2075</v>
      </c>
      <c r="G366" s="24">
        <v>5.9530000000000003</v>
      </c>
      <c r="H366" s="31">
        <v>0.2</v>
      </c>
    </row>
    <row r="367" spans="1:8" x14ac:dyDescent="0.35">
      <c r="A367" s="25">
        <v>366</v>
      </c>
      <c r="B367" s="19" t="s">
        <v>15019</v>
      </c>
      <c r="C367" s="20" t="s">
        <v>15020</v>
      </c>
      <c r="D367" s="23" t="s">
        <v>76</v>
      </c>
      <c r="E367" s="23" t="s">
        <v>15021</v>
      </c>
      <c r="F367" s="23">
        <v>3951</v>
      </c>
      <c r="G367" s="24">
        <v>5.952</v>
      </c>
      <c r="H367" s="31">
        <v>0.2</v>
      </c>
    </row>
    <row r="368" spans="1:8" x14ac:dyDescent="0.35">
      <c r="A368" s="25">
        <v>367</v>
      </c>
      <c r="B368" s="19" t="s">
        <v>11228</v>
      </c>
      <c r="C368" s="20" t="s">
        <v>11229</v>
      </c>
      <c r="D368" s="23" t="s">
        <v>11230</v>
      </c>
      <c r="E368" s="23" t="s">
        <v>11231</v>
      </c>
      <c r="F368" s="23">
        <v>4214</v>
      </c>
      <c r="G368" s="24">
        <v>5.9450000000000003</v>
      </c>
      <c r="H368" s="31">
        <v>0.2</v>
      </c>
    </row>
    <row r="369" spans="1:8" x14ac:dyDescent="0.35">
      <c r="A369" s="25">
        <v>368</v>
      </c>
      <c r="B369" s="19" t="s">
        <v>2106</v>
      </c>
      <c r="C369" s="20" t="s">
        <v>2107</v>
      </c>
      <c r="D369" s="23" t="s">
        <v>2108</v>
      </c>
      <c r="E369" s="23" t="s">
        <v>2108</v>
      </c>
      <c r="F369" s="23">
        <v>9438</v>
      </c>
      <c r="G369" s="24">
        <v>5.9420000000000002</v>
      </c>
      <c r="H369" s="31">
        <v>0.2</v>
      </c>
    </row>
    <row r="370" spans="1:8" x14ac:dyDescent="0.35">
      <c r="A370" s="25">
        <v>369</v>
      </c>
      <c r="B370" s="19" t="s">
        <v>28113</v>
      </c>
      <c r="C370" s="20" t="s">
        <v>28114</v>
      </c>
      <c r="D370" s="23" t="s">
        <v>28115</v>
      </c>
      <c r="E370" s="23" t="s">
        <v>28116</v>
      </c>
      <c r="F370" s="23">
        <v>15566</v>
      </c>
      <c r="G370" s="24">
        <v>5.9409999999999998</v>
      </c>
      <c r="H370" s="31">
        <v>0.2</v>
      </c>
    </row>
    <row r="371" spans="1:8" x14ac:dyDescent="0.35">
      <c r="A371" s="25">
        <v>370</v>
      </c>
      <c r="B371" s="19" t="s">
        <v>2290</v>
      </c>
      <c r="C371" s="20" t="s">
        <v>2291</v>
      </c>
      <c r="D371" s="23" t="s">
        <v>2292</v>
      </c>
      <c r="E371" s="23" t="s">
        <v>2293</v>
      </c>
      <c r="F371" s="23">
        <v>29889</v>
      </c>
      <c r="G371" s="24">
        <v>5.9279999999999999</v>
      </c>
      <c r="H371" s="31">
        <v>0.2</v>
      </c>
    </row>
    <row r="372" spans="1:8" x14ac:dyDescent="0.35">
      <c r="A372" s="25">
        <v>371</v>
      </c>
      <c r="B372" s="19" t="s">
        <v>3136</v>
      </c>
      <c r="C372" s="20" t="s">
        <v>3137</v>
      </c>
      <c r="D372" s="23" t="s">
        <v>3138</v>
      </c>
      <c r="E372" s="23" t="s">
        <v>3139</v>
      </c>
      <c r="F372" s="23">
        <v>5971</v>
      </c>
      <c r="G372" s="24">
        <v>5.923</v>
      </c>
      <c r="H372" s="31">
        <v>0.2</v>
      </c>
    </row>
    <row r="373" spans="1:8" x14ac:dyDescent="0.35">
      <c r="A373" s="25">
        <v>372</v>
      </c>
      <c r="B373" s="19" t="s">
        <v>13971</v>
      </c>
      <c r="C373" s="20" t="s">
        <v>13972</v>
      </c>
      <c r="D373" s="23" t="s">
        <v>13973</v>
      </c>
      <c r="E373" s="23" t="s">
        <v>13973</v>
      </c>
      <c r="F373" s="23">
        <v>2243</v>
      </c>
      <c r="G373" s="24">
        <v>5.9189999999999996</v>
      </c>
      <c r="H373" s="31">
        <v>0.2</v>
      </c>
    </row>
    <row r="374" spans="1:8" x14ac:dyDescent="0.35">
      <c r="A374" s="25">
        <v>373</v>
      </c>
      <c r="B374" s="19" t="s">
        <v>6979</v>
      </c>
      <c r="C374" s="20" t="s">
        <v>6980</v>
      </c>
      <c r="D374" s="23" t="s">
        <v>6981</v>
      </c>
      <c r="E374" s="23" t="s">
        <v>6982</v>
      </c>
      <c r="F374" s="23">
        <v>30139</v>
      </c>
      <c r="G374" s="24">
        <v>5.9080000000000004</v>
      </c>
      <c r="H374" s="31">
        <v>0.2</v>
      </c>
    </row>
    <row r="375" spans="1:8" ht="31" x14ac:dyDescent="0.35">
      <c r="A375" s="25">
        <v>374</v>
      </c>
      <c r="B375" s="19" t="s">
        <v>13361</v>
      </c>
      <c r="C375" s="20" t="s">
        <v>13362</v>
      </c>
      <c r="D375" s="23" t="s">
        <v>13363</v>
      </c>
      <c r="E375" s="23" t="s">
        <v>13364</v>
      </c>
      <c r="F375" s="23">
        <v>8931</v>
      </c>
      <c r="G375" s="24">
        <v>5.9</v>
      </c>
      <c r="H375" s="31">
        <v>0.2</v>
      </c>
    </row>
    <row r="376" spans="1:8" x14ac:dyDescent="0.35">
      <c r="A376" s="25">
        <v>375</v>
      </c>
      <c r="B376" s="19" t="s">
        <v>14987</v>
      </c>
      <c r="C376" s="20" t="s">
        <v>14988</v>
      </c>
      <c r="D376" s="23" t="s">
        <v>14989</v>
      </c>
      <c r="E376" s="23" t="s">
        <v>14990</v>
      </c>
      <c r="F376" s="23">
        <v>1210</v>
      </c>
      <c r="G376" s="24">
        <v>5.8940000000000001</v>
      </c>
      <c r="H376" s="31">
        <v>0.2</v>
      </c>
    </row>
    <row r="377" spans="1:8" x14ac:dyDescent="0.35">
      <c r="A377" s="25">
        <v>376</v>
      </c>
      <c r="B377" s="19" t="s">
        <v>11957</v>
      </c>
      <c r="C377" s="20" t="s">
        <v>11958</v>
      </c>
      <c r="D377" s="23" t="s">
        <v>11959</v>
      </c>
      <c r="E377" s="23" t="s">
        <v>11960</v>
      </c>
      <c r="F377" s="23">
        <v>2797</v>
      </c>
      <c r="G377" s="24">
        <v>5.8929999999999998</v>
      </c>
      <c r="H377" s="31">
        <v>0.2</v>
      </c>
    </row>
    <row r="378" spans="1:8" x14ac:dyDescent="0.35">
      <c r="A378" s="25">
        <v>377</v>
      </c>
      <c r="B378" s="19" t="s">
        <v>21725</v>
      </c>
      <c r="C378" s="20" t="s">
        <v>21726</v>
      </c>
      <c r="D378" s="23" t="s">
        <v>21727</v>
      </c>
      <c r="E378" s="23" t="s">
        <v>21728</v>
      </c>
      <c r="F378" s="23">
        <v>22192</v>
      </c>
      <c r="G378" s="24">
        <v>5.8840000000000003</v>
      </c>
      <c r="H378" s="31">
        <v>0.2</v>
      </c>
    </row>
    <row r="379" spans="1:8" ht="31" x14ac:dyDescent="0.35">
      <c r="A379" s="25">
        <v>378</v>
      </c>
      <c r="B379" s="19" t="s">
        <v>16599</v>
      </c>
      <c r="C379" s="20" t="s">
        <v>16600</v>
      </c>
      <c r="D379" s="23" t="s">
        <v>16601</v>
      </c>
      <c r="E379" s="23" t="s">
        <v>16601</v>
      </c>
      <c r="F379" s="23">
        <v>3250</v>
      </c>
      <c r="G379" s="24">
        <v>5.867</v>
      </c>
      <c r="H379" s="31">
        <v>0.2</v>
      </c>
    </row>
    <row r="380" spans="1:8" x14ac:dyDescent="0.35">
      <c r="A380" s="25">
        <v>379</v>
      </c>
      <c r="B380" s="19" t="s">
        <v>9243</v>
      </c>
      <c r="C380" s="20" t="s">
        <v>9244</v>
      </c>
      <c r="D380" s="23" t="s">
        <v>9245</v>
      </c>
      <c r="E380" s="23" t="s">
        <v>9246</v>
      </c>
      <c r="F380" s="23">
        <v>4774</v>
      </c>
      <c r="G380" s="24">
        <v>5.86</v>
      </c>
      <c r="H380" s="31">
        <v>0.2</v>
      </c>
    </row>
    <row r="381" spans="1:8" x14ac:dyDescent="0.35">
      <c r="A381" s="25">
        <v>380</v>
      </c>
      <c r="B381" s="19" t="s">
        <v>7730</v>
      </c>
      <c r="C381" s="20" t="s">
        <v>7731</v>
      </c>
      <c r="D381" s="23" t="s">
        <v>7732</v>
      </c>
      <c r="E381" s="23" t="s">
        <v>7733</v>
      </c>
      <c r="F381" s="23">
        <v>4649</v>
      </c>
      <c r="G381" s="24">
        <v>5.8540000000000001</v>
      </c>
      <c r="H381" s="31">
        <v>0.2</v>
      </c>
    </row>
    <row r="382" spans="1:8" ht="31" x14ac:dyDescent="0.35">
      <c r="A382" s="25">
        <v>381</v>
      </c>
      <c r="B382" s="19" t="s">
        <v>16245</v>
      </c>
      <c r="C382" s="20" t="s">
        <v>16246</v>
      </c>
      <c r="D382" s="23" t="s">
        <v>16247</v>
      </c>
      <c r="E382" s="23" t="s">
        <v>16247</v>
      </c>
      <c r="F382" s="23">
        <v>5978</v>
      </c>
      <c r="G382" s="24">
        <v>5.8460000000000001</v>
      </c>
      <c r="H382" s="31">
        <v>0.2</v>
      </c>
    </row>
    <row r="383" spans="1:8" x14ac:dyDescent="0.35">
      <c r="A383" s="25">
        <v>382</v>
      </c>
      <c r="B383" s="19" t="s">
        <v>7039</v>
      </c>
      <c r="C383" s="20" t="s">
        <v>7040</v>
      </c>
      <c r="D383" s="23" t="s">
        <v>7041</v>
      </c>
      <c r="E383" s="23" t="s">
        <v>7042</v>
      </c>
      <c r="F383" s="23">
        <v>5758</v>
      </c>
      <c r="G383" s="24">
        <v>5.8410000000000002</v>
      </c>
      <c r="H383" s="31">
        <v>0.2</v>
      </c>
    </row>
    <row r="384" spans="1:8" x14ac:dyDescent="0.35">
      <c r="A384" s="25">
        <v>383</v>
      </c>
      <c r="B384" s="19" t="s">
        <v>36705</v>
      </c>
      <c r="C384" s="20" t="s">
        <v>36705</v>
      </c>
      <c r="D384" s="23" t="s">
        <v>36706</v>
      </c>
      <c r="E384" s="23" t="s">
        <v>36707</v>
      </c>
      <c r="F384" s="23">
        <v>18814</v>
      </c>
      <c r="G384" s="24">
        <v>5.8369999999999997</v>
      </c>
      <c r="H384" s="31">
        <v>0.2</v>
      </c>
    </row>
    <row r="385" spans="1:8" x14ac:dyDescent="0.35">
      <c r="A385" s="25">
        <v>384</v>
      </c>
      <c r="B385" s="19" t="s">
        <v>9177</v>
      </c>
      <c r="C385" s="20" t="s">
        <v>9178</v>
      </c>
      <c r="D385" s="23" t="s">
        <v>9179</v>
      </c>
      <c r="E385" s="23" t="s">
        <v>9179</v>
      </c>
      <c r="F385" s="23">
        <v>5599</v>
      </c>
      <c r="G385" s="24">
        <v>5.8140000000000001</v>
      </c>
      <c r="H385" s="31">
        <v>0.2</v>
      </c>
    </row>
    <row r="386" spans="1:8" x14ac:dyDescent="0.35">
      <c r="A386" s="25">
        <v>385</v>
      </c>
      <c r="B386" s="19" t="s">
        <v>41830</v>
      </c>
      <c r="C386" s="20" t="s">
        <v>41831</v>
      </c>
      <c r="D386" s="23" t="s">
        <v>41832</v>
      </c>
      <c r="E386" s="23" t="s">
        <v>41832</v>
      </c>
      <c r="F386" s="23">
        <v>3621</v>
      </c>
      <c r="G386" s="24">
        <v>5.806</v>
      </c>
      <c r="H386" s="31">
        <v>0.2</v>
      </c>
    </row>
    <row r="387" spans="1:8" x14ac:dyDescent="0.35">
      <c r="A387" s="25">
        <v>386</v>
      </c>
      <c r="B387" s="19" t="s">
        <v>17882</v>
      </c>
      <c r="C387" s="20" t="s">
        <v>17883</v>
      </c>
      <c r="D387" s="23" t="s">
        <v>17884</v>
      </c>
      <c r="E387" s="23" t="s">
        <v>17885</v>
      </c>
      <c r="F387" s="23">
        <v>1395</v>
      </c>
      <c r="G387" s="24">
        <v>5.7949999999999999</v>
      </c>
      <c r="H387" s="31">
        <v>0.2</v>
      </c>
    </row>
    <row r="388" spans="1:8" x14ac:dyDescent="0.35">
      <c r="A388" s="25">
        <v>387</v>
      </c>
      <c r="B388" s="19" t="s">
        <v>2337</v>
      </c>
      <c r="C388" s="20" t="s">
        <v>2338</v>
      </c>
      <c r="D388" s="23" t="s">
        <v>2339</v>
      </c>
      <c r="E388" s="23" t="s">
        <v>2340</v>
      </c>
      <c r="F388" s="23">
        <v>44401</v>
      </c>
      <c r="G388" s="24">
        <v>5.77</v>
      </c>
      <c r="H388" s="31">
        <v>0.2</v>
      </c>
    </row>
    <row r="389" spans="1:8" x14ac:dyDescent="0.35">
      <c r="A389" s="25">
        <v>388</v>
      </c>
      <c r="B389" s="19" t="s">
        <v>1175</v>
      </c>
      <c r="C389" s="20" t="s">
        <v>1176</v>
      </c>
      <c r="D389" s="23" t="s">
        <v>1177</v>
      </c>
      <c r="E389" s="23" t="s">
        <v>1178</v>
      </c>
      <c r="F389" s="23">
        <v>3514</v>
      </c>
      <c r="G389" s="24">
        <v>5.7670000000000003</v>
      </c>
      <c r="H389" s="31">
        <v>0.2</v>
      </c>
    </row>
    <row r="390" spans="1:8" ht="31" x14ac:dyDescent="0.35">
      <c r="A390" s="25">
        <v>389</v>
      </c>
      <c r="B390" s="19" t="s">
        <v>6330</v>
      </c>
      <c r="C390" s="20" t="s">
        <v>6331</v>
      </c>
      <c r="D390" s="23" t="s">
        <v>6332</v>
      </c>
      <c r="E390" s="23" t="s">
        <v>6332</v>
      </c>
      <c r="F390" s="23">
        <v>2653</v>
      </c>
      <c r="G390" s="24">
        <v>5.7519999999999998</v>
      </c>
      <c r="H390" s="31">
        <v>0.2</v>
      </c>
    </row>
    <row r="391" spans="1:8" x14ac:dyDescent="0.35">
      <c r="A391" s="25">
        <v>390</v>
      </c>
      <c r="B391" s="19" t="s">
        <v>16344</v>
      </c>
      <c r="C391" s="20" t="s">
        <v>16345</v>
      </c>
      <c r="D391" s="23" t="s">
        <v>16346</v>
      </c>
      <c r="E391" s="23" t="s">
        <v>16346</v>
      </c>
      <c r="F391" s="23">
        <v>43416</v>
      </c>
      <c r="G391" s="24">
        <v>5.7380000000000004</v>
      </c>
      <c r="H391" s="31">
        <v>0.2</v>
      </c>
    </row>
    <row r="392" spans="1:8" ht="31" x14ac:dyDescent="0.35">
      <c r="A392" s="25">
        <v>391</v>
      </c>
      <c r="B392" s="19" t="s">
        <v>14381</v>
      </c>
      <c r="C392" s="20" t="s">
        <v>14382</v>
      </c>
      <c r="D392" s="23" t="s">
        <v>14383</v>
      </c>
      <c r="E392" s="23" t="s">
        <v>14384</v>
      </c>
      <c r="F392" s="23">
        <v>9263</v>
      </c>
      <c r="G392" s="24">
        <v>5.7220000000000004</v>
      </c>
      <c r="H392" s="31">
        <v>0.2</v>
      </c>
    </row>
    <row r="393" spans="1:8" x14ac:dyDescent="0.35">
      <c r="A393" s="25">
        <v>392</v>
      </c>
      <c r="B393" s="19" t="s">
        <v>7291</v>
      </c>
      <c r="C393" s="20" t="s">
        <v>7292</v>
      </c>
      <c r="D393" s="23" t="s">
        <v>7293</v>
      </c>
      <c r="E393" s="23" t="s">
        <v>7294</v>
      </c>
      <c r="F393" s="23">
        <v>1222</v>
      </c>
      <c r="G393" s="24">
        <v>5.7110000000000003</v>
      </c>
      <c r="H393" s="31">
        <v>0.2</v>
      </c>
    </row>
    <row r="394" spans="1:8" x14ac:dyDescent="0.35">
      <c r="A394" s="25">
        <v>393</v>
      </c>
      <c r="B394" s="19" t="s">
        <v>3037</v>
      </c>
      <c r="C394" s="20" t="s">
        <v>3038</v>
      </c>
      <c r="D394" s="23" t="s">
        <v>3039</v>
      </c>
      <c r="E394" s="23" t="s">
        <v>3040</v>
      </c>
      <c r="F394" s="23">
        <v>7127</v>
      </c>
      <c r="G394" s="24">
        <v>5.7069999999999999</v>
      </c>
      <c r="H394" s="31">
        <v>0.2</v>
      </c>
    </row>
    <row r="395" spans="1:8" x14ac:dyDescent="0.35">
      <c r="A395" s="25">
        <v>394</v>
      </c>
      <c r="B395" s="19" t="s">
        <v>17938</v>
      </c>
      <c r="C395" s="20" t="s">
        <v>17939</v>
      </c>
      <c r="D395" s="23" t="s">
        <v>76</v>
      </c>
      <c r="E395" s="23" t="s">
        <v>17940</v>
      </c>
      <c r="F395" s="23">
        <v>3032</v>
      </c>
      <c r="G395" s="24">
        <v>5.7009999999999996</v>
      </c>
      <c r="H395" s="31">
        <v>0.2</v>
      </c>
    </row>
    <row r="396" spans="1:8" x14ac:dyDescent="0.35">
      <c r="A396" s="25">
        <v>395</v>
      </c>
      <c r="B396" s="19" t="s">
        <v>10731</v>
      </c>
      <c r="C396" s="20" t="s">
        <v>10732</v>
      </c>
      <c r="D396" s="23" t="s">
        <v>10733</v>
      </c>
      <c r="E396" s="23" t="s">
        <v>85</v>
      </c>
      <c r="F396" s="23">
        <v>1420</v>
      </c>
      <c r="G396" s="24">
        <v>5.6920000000000002</v>
      </c>
      <c r="H396" s="31">
        <v>0.2</v>
      </c>
    </row>
    <row r="397" spans="1:8" ht="31" x14ac:dyDescent="0.35">
      <c r="A397" s="25">
        <v>396</v>
      </c>
      <c r="B397" s="19" t="s">
        <v>5720</v>
      </c>
      <c r="C397" s="20" t="s">
        <v>5721</v>
      </c>
      <c r="D397" s="23" t="s">
        <v>5722</v>
      </c>
      <c r="E397" s="23" t="s">
        <v>5722</v>
      </c>
      <c r="F397" s="23">
        <v>2309</v>
      </c>
      <c r="G397" s="24">
        <v>5.6870000000000003</v>
      </c>
      <c r="H397" s="31">
        <v>0.2</v>
      </c>
    </row>
    <row r="398" spans="1:8" x14ac:dyDescent="0.35">
      <c r="A398" s="25">
        <v>397</v>
      </c>
      <c r="B398" s="19" t="s">
        <v>11750</v>
      </c>
      <c r="C398" s="20" t="s">
        <v>11751</v>
      </c>
      <c r="D398" s="23" t="s">
        <v>11752</v>
      </c>
      <c r="E398" s="23" t="s">
        <v>11753</v>
      </c>
      <c r="F398" s="23">
        <v>20219</v>
      </c>
      <c r="G398" s="24">
        <v>5.6870000000000003</v>
      </c>
      <c r="H398" s="31">
        <v>0.2</v>
      </c>
    </row>
    <row r="399" spans="1:8" ht="31" x14ac:dyDescent="0.35">
      <c r="A399" s="25">
        <v>398</v>
      </c>
      <c r="B399" s="19" t="s">
        <v>4296</v>
      </c>
      <c r="C399" s="20" t="s">
        <v>4297</v>
      </c>
      <c r="D399" s="23" t="s">
        <v>4298</v>
      </c>
      <c r="E399" s="23" t="s">
        <v>4299</v>
      </c>
      <c r="F399" s="23">
        <v>13870</v>
      </c>
      <c r="G399" s="24">
        <v>5.6859999999999999</v>
      </c>
      <c r="H399" s="31">
        <v>0.2</v>
      </c>
    </row>
    <row r="400" spans="1:8" ht="31" x14ac:dyDescent="0.35">
      <c r="A400" s="25">
        <v>399</v>
      </c>
      <c r="B400" s="19" t="s">
        <v>15344</v>
      </c>
      <c r="C400" s="20" t="s">
        <v>15345</v>
      </c>
      <c r="D400" s="23" t="s">
        <v>15346</v>
      </c>
      <c r="E400" s="23" t="s">
        <v>15347</v>
      </c>
      <c r="F400" s="23">
        <v>4579</v>
      </c>
      <c r="G400" s="24">
        <v>5.67</v>
      </c>
      <c r="H400" s="31">
        <v>0.2</v>
      </c>
    </row>
    <row r="401" spans="1:8" ht="31" x14ac:dyDescent="0.35">
      <c r="A401" s="25">
        <v>400</v>
      </c>
      <c r="B401" s="19" t="s">
        <v>5538</v>
      </c>
      <c r="C401" s="20" t="s">
        <v>5539</v>
      </c>
      <c r="D401" s="23" t="s">
        <v>5540</v>
      </c>
      <c r="E401" s="23" t="s">
        <v>5541</v>
      </c>
      <c r="F401" s="23">
        <v>5399</v>
      </c>
      <c r="G401" s="24">
        <v>5.6669999999999998</v>
      </c>
      <c r="H401" s="31">
        <v>0.2</v>
      </c>
    </row>
    <row r="402" spans="1:8" x14ac:dyDescent="0.35">
      <c r="A402" s="25">
        <v>401</v>
      </c>
      <c r="B402" s="19" t="s">
        <v>9094</v>
      </c>
      <c r="C402" s="20" t="s">
        <v>9095</v>
      </c>
      <c r="D402" s="23" t="s">
        <v>76</v>
      </c>
      <c r="E402" s="23" t="s">
        <v>9096</v>
      </c>
      <c r="F402" s="23">
        <v>1836</v>
      </c>
      <c r="G402" s="24">
        <v>5.657</v>
      </c>
      <c r="H402" s="31">
        <v>0.2</v>
      </c>
    </row>
    <row r="403" spans="1:8" x14ac:dyDescent="0.35">
      <c r="A403" s="25">
        <v>402</v>
      </c>
      <c r="B403" s="19" t="s">
        <v>4450</v>
      </c>
      <c r="C403" s="20" t="s">
        <v>4451</v>
      </c>
      <c r="D403" s="23" t="s">
        <v>4452</v>
      </c>
      <c r="E403" s="23" t="s">
        <v>4453</v>
      </c>
      <c r="F403" s="23">
        <v>23082</v>
      </c>
      <c r="G403" s="24">
        <v>5.6059999999999999</v>
      </c>
      <c r="H403" s="31">
        <v>0.2</v>
      </c>
    </row>
    <row r="404" spans="1:8" x14ac:dyDescent="0.35">
      <c r="A404" s="25">
        <v>403</v>
      </c>
      <c r="B404" s="19" t="s">
        <v>28339</v>
      </c>
      <c r="C404" s="20" t="s">
        <v>28340</v>
      </c>
      <c r="D404" s="23" t="s">
        <v>28341</v>
      </c>
      <c r="E404" s="23" t="s">
        <v>28342</v>
      </c>
      <c r="F404" s="23">
        <v>10316</v>
      </c>
      <c r="G404" s="24">
        <v>5.6059999999999999</v>
      </c>
      <c r="H404" s="31">
        <v>0.2</v>
      </c>
    </row>
    <row r="405" spans="1:8" x14ac:dyDescent="0.35">
      <c r="A405" s="25">
        <v>404</v>
      </c>
      <c r="B405" s="19" t="s">
        <v>7742</v>
      </c>
      <c r="C405" s="20" t="s">
        <v>7742</v>
      </c>
      <c r="D405" s="23" t="s">
        <v>7743</v>
      </c>
      <c r="E405" s="23" t="s">
        <v>7744</v>
      </c>
      <c r="F405" s="23">
        <v>2779</v>
      </c>
      <c r="G405" s="24">
        <v>5.6050000000000004</v>
      </c>
      <c r="H405" s="31">
        <v>0.2</v>
      </c>
    </row>
    <row r="406" spans="1:8" x14ac:dyDescent="0.35">
      <c r="A406" s="25">
        <v>405</v>
      </c>
      <c r="B406" s="19" t="s">
        <v>17201</v>
      </c>
      <c r="C406" s="20" t="s">
        <v>17201</v>
      </c>
      <c r="D406" s="23" t="s">
        <v>17202</v>
      </c>
      <c r="E406" s="23" t="s">
        <v>17203</v>
      </c>
      <c r="F406" s="23">
        <v>6432</v>
      </c>
      <c r="G406" s="24">
        <v>5.5970000000000004</v>
      </c>
      <c r="H406" s="31">
        <v>0.2</v>
      </c>
    </row>
    <row r="407" spans="1:8" ht="31" x14ac:dyDescent="0.35">
      <c r="A407" s="25">
        <v>406</v>
      </c>
      <c r="B407" s="19" t="s">
        <v>37172</v>
      </c>
      <c r="C407" s="20" t="s">
        <v>37173</v>
      </c>
      <c r="D407" s="23" t="s">
        <v>37174</v>
      </c>
      <c r="E407" s="23" t="s">
        <v>37175</v>
      </c>
      <c r="F407" s="23">
        <v>20981</v>
      </c>
      <c r="G407" s="24">
        <v>5.5910000000000002</v>
      </c>
      <c r="H407" s="31">
        <v>0.2</v>
      </c>
    </row>
    <row r="408" spans="1:8" x14ac:dyDescent="0.35">
      <c r="A408" s="25">
        <v>407</v>
      </c>
      <c r="B408" s="19" t="s">
        <v>15273</v>
      </c>
      <c r="C408" s="20" t="s">
        <v>15274</v>
      </c>
      <c r="D408" s="23" t="s">
        <v>15275</v>
      </c>
      <c r="E408" s="23" t="s">
        <v>15276</v>
      </c>
      <c r="F408" s="23">
        <v>6683</v>
      </c>
      <c r="G408" s="24">
        <v>5.5890000000000004</v>
      </c>
      <c r="H408" s="31">
        <v>0.2</v>
      </c>
    </row>
    <row r="409" spans="1:8" x14ac:dyDescent="0.35">
      <c r="A409" s="25">
        <v>408</v>
      </c>
      <c r="B409" s="19" t="s">
        <v>34393</v>
      </c>
      <c r="C409" s="20" t="s">
        <v>34394</v>
      </c>
      <c r="D409" s="23" t="s">
        <v>34395</v>
      </c>
      <c r="E409" s="23" t="s">
        <v>34396</v>
      </c>
      <c r="F409" s="23">
        <v>1579</v>
      </c>
      <c r="G409" s="24">
        <v>5.58</v>
      </c>
      <c r="H409" s="31">
        <v>0.2</v>
      </c>
    </row>
    <row r="410" spans="1:8" x14ac:dyDescent="0.35">
      <c r="A410" s="25">
        <v>409</v>
      </c>
      <c r="B410" s="19" t="s">
        <v>20707</v>
      </c>
      <c r="C410" s="20" t="s">
        <v>20708</v>
      </c>
      <c r="D410" s="23" t="s">
        <v>20709</v>
      </c>
      <c r="E410" s="23" t="s">
        <v>20709</v>
      </c>
      <c r="F410" s="23">
        <v>848</v>
      </c>
      <c r="G410" s="24">
        <v>5.5709999999999997</v>
      </c>
      <c r="H410" s="31">
        <v>0.2</v>
      </c>
    </row>
    <row r="411" spans="1:8" ht="31" x14ac:dyDescent="0.35">
      <c r="A411" s="25">
        <v>410</v>
      </c>
      <c r="B411" s="19" t="s">
        <v>40728</v>
      </c>
      <c r="C411" s="20" t="s">
        <v>40729</v>
      </c>
      <c r="D411" s="23" t="s">
        <v>40730</v>
      </c>
      <c r="E411" s="23" t="s">
        <v>40731</v>
      </c>
      <c r="F411" s="23">
        <v>7673</v>
      </c>
      <c r="G411" s="24">
        <v>5.5640000000000001</v>
      </c>
      <c r="H411" s="31">
        <v>0.2</v>
      </c>
    </row>
    <row r="412" spans="1:8" x14ac:dyDescent="0.35">
      <c r="A412" s="25">
        <v>411</v>
      </c>
      <c r="B412" s="19" t="s">
        <v>21690</v>
      </c>
      <c r="C412" s="20" t="s">
        <v>21691</v>
      </c>
      <c r="D412" s="23" t="s">
        <v>21692</v>
      </c>
      <c r="E412" s="23" t="s">
        <v>21693</v>
      </c>
      <c r="F412" s="23">
        <v>27811</v>
      </c>
      <c r="G412" s="24">
        <v>5.5510000000000002</v>
      </c>
      <c r="H412" s="31">
        <v>0.2</v>
      </c>
    </row>
    <row r="413" spans="1:8" x14ac:dyDescent="0.35">
      <c r="A413" s="25">
        <v>412</v>
      </c>
      <c r="B413" s="19" t="s">
        <v>11218</v>
      </c>
      <c r="C413" s="20" t="s">
        <v>11219</v>
      </c>
      <c r="D413" s="23" t="s">
        <v>76</v>
      </c>
      <c r="E413" s="23" t="s">
        <v>11220</v>
      </c>
      <c r="F413" s="23">
        <v>1378</v>
      </c>
      <c r="G413" s="24">
        <v>5.5369999999999999</v>
      </c>
      <c r="H413" s="31">
        <v>0.2</v>
      </c>
    </row>
    <row r="414" spans="1:8" x14ac:dyDescent="0.35">
      <c r="A414" s="25">
        <v>413</v>
      </c>
      <c r="B414" s="19" t="s">
        <v>18568</v>
      </c>
      <c r="C414" s="20" t="s">
        <v>18569</v>
      </c>
      <c r="D414" s="23" t="s">
        <v>18570</v>
      </c>
      <c r="E414" s="23" t="s">
        <v>18571</v>
      </c>
      <c r="F414" s="23">
        <v>7687</v>
      </c>
      <c r="G414" s="24">
        <v>5.5279999999999996</v>
      </c>
      <c r="H414" s="31">
        <v>0.2</v>
      </c>
    </row>
    <row r="415" spans="1:8" x14ac:dyDescent="0.35">
      <c r="A415" s="25">
        <v>414</v>
      </c>
      <c r="B415" s="19" t="s">
        <v>31302</v>
      </c>
      <c r="C415" s="20" t="s">
        <v>31303</v>
      </c>
      <c r="D415" s="23" t="s">
        <v>31304</v>
      </c>
      <c r="E415" s="23" t="s">
        <v>31305</v>
      </c>
      <c r="F415" s="23">
        <v>2357</v>
      </c>
      <c r="G415" s="24">
        <v>5.5279999999999996</v>
      </c>
      <c r="H415" s="31">
        <v>0.2</v>
      </c>
    </row>
    <row r="416" spans="1:8" x14ac:dyDescent="0.35">
      <c r="A416" s="25">
        <v>415</v>
      </c>
      <c r="B416" s="19" t="s">
        <v>25371</v>
      </c>
      <c r="C416" s="20" t="s">
        <v>25372</v>
      </c>
      <c r="D416" s="23" t="s">
        <v>25373</v>
      </c>
      <c r="E416" s="23" t="s">
        <v>25374</v>
      </c>
      <c r="F416" s="23">
        <v>6794</v>
      </c>
      <c r="G416" s="24">
        <v>5.5270000000000001</v>
      </c>
      <c r="H416" s="31">
        <v>0.2</v>
      </c>
    </row>
    <row r="417" spans="1:8" x14ac:dyDescent="0.35">
      <c r="A417" s="25">
        <v>416</v>
      </c>
      <c r="B417" s="19" t="s">
        <v>37269</v>
      </c>
      <c r="C417" s="20" t="s">
        <v>37270</v>
      </c>
      <c r="D417" s="23" t="s">
        <v>37271</v>
      </c>
      <c r="E417" s="23" t="s">
        <v>37272</v>
      </c>
      <c r="F417" s="23">
        <v>2755</v>
      </c>
      <c r="G417" s="24">
        <v>5.5259999999999998</v>
      </c>
      <c r="H417" s="31">
        <v>0.2</v>
      </c>
    </row>
    <row r="418" spans="1:8" x14ac:dyDescent="0.35">
      <c r="A418" s="25">
        <v>417</v>
      </c>
      <c r="B418" s="19" t="s">
        <v>45034</v>
      </c>
      <c r="C418" s="20" t="s">
        <v>45035</v>
      </c>
      <c r="D418" s="23" t="s">
        <v>45036</v>
      </c>
      <c r="E418" s="23" t="s">
        <v>45036</v>
      </c>
      <c r="F418" s="23">
        <v>1305</v>
      </c>
      <c r="G418" s="24">
        <v>5.5090000000000003</v>
      </c>
      <c r="H418" s="31">
        <v>0.2</v>
      </c>
    </row>
    <row r="419" spans="1:8" x14ac:dyDescent="0.35">
      <c r="A419" s="25">
        <v>418</v>
      </c>
      <c r="B419" s="19" t="s">
        <v>32093</v>
      </c>
      <c r="C419" s="20" t="s">
        <v>32094</v>
      </c>
      <c r="D419" s="23" t="s">
        <v>32095</v>
      </c>
      <c r="E419" s="23" t="s">
        <v>32096</v>
      </c>
      <c r="F419" s="23">
        <v>13447</v>
      </c>
      <c r="G419" s="24">
        <v>5.5019999999999998</v>
      </c>
      <c r="H419" s="31">
        <v>0.2</v>
      </c>
    </row>
    <row r="420" spans="1:8" x14ac:dyDescent="0.35">
      <c r="A420" s="25">
        <v>419</v>
      </c>
      <c r="B420" s="19" t="s">
        <v>22769</v>
      </c>
      <c r="C420" s="20" t="s">
        <v>22769</v>
      </c>
      <c r="D420" s="23" t="s">
        <v>22770</v>
      </c>
      <c r="E420" s="23" t="s">
        <v>22771</v>
      </c>
      <c r="F420" s="23">
        <v>992</v>
      </c>
      <c r="G420" s="24">
        <v>5.5</v>
      </c>
      <c r="H420" s="31">
        <v>0.2</v>
      </c>
    </row>
    <row r="421" spans="1:8" x14ac:dyDescent="0.35">
      <c r="A421" s="25">
        <v>420</v>
      </c>
      <c r="B421" s="19" t="s">
        <v>2321</v>
      </c>
      <c r="C421" s="20" t="s">
        <v>2322</v>
      </c>
      <c r="D421" s="23" t="s">
        <v>2323</v>
      </c>
      <c r="E421" s="23" t="s">
        <v>2324</v>
      </c>
      <c r="F421" s="23">
        <v>35755</v>
      </c>
      <c r="G421" s="24">
        <v>5.4880000000000004</v>
      </c>
      <c r="H421" s="31">
        <v>0.2</v>
      </c>
    </row>
    <row r="422" spans="1:8" x14ac:dyDescent="0.35">
      <c r="A422" s="25">
        <v>421</v>
      </c>
      <c r="B422" s="19" t="s">
        <v>14236</v>
      </c>
      <c r="C422" s="20" t="s">
        <v>14236</v>
      </c>
      <c r="D422" s="23" t="s">
        <v>14237</v>
      </c>
      <c r="E422" s="23" t="s">
        <v>14238</v>
      </c>
      <c r="F422" s="23">
        <v>13808</v>
      </c>
      <c r="G422" s="24">
        <v>5.4859999999999998</v>
      </c>
      <c r="H422" s="31">
        <v>0.2</v>
      </c>
    </row>
    <row r="423" spans="1:8" x14ac:dyDescent="0.35">
      <c r="A423" s="25">
        <v>422</v>
      </c>
      <c r="B423" s="19" t="s">
        <v>44932</v>
      </c>
      <c r="C423" s="20" t="s">
        <v>44933</v>
      </c>
      <c r="D423" s="23" t="s">
        <v>44934</v>
      </c>
      <c r="E423" s="23" t="s">
        <v>44935</v>
      </c>
      <c r="F423" s="23">
        <v>4034</v>
      </c>
      <c r="G423" s="24">
        <v>5.4850000000000003</v>
      </c>
      <c r="H423" s="31">
        <v>0.2</v>
      </c>
    </row>
    <row r="424" spans="1:8" x14ac:dyDescent="0.35">
      <c r="A424" s="25">
        <v>423</v>
      </c>
      <c r="B424" s="19" t="s">
        <v>66</v>
      </c>
      <c r="C424" s="20" t="s">
        <v>67</v>
      </c>
      <c r="D424" s="23" t="s">
        <v>68</v>
      </c>
      <c r="E424" s="23" t="s">
        <v>69</v>
      </c>
      <c r="F424" s="23">
        <v>9138</v>
      </c>
      <c r="G424" s="24">
        <v>5.4820000000000002</v>
      </c>
      <c r="H424" s="31"/>
    </row>
    <row r="425" spans="1:8" x14ac:dyDescent="0.35">
      <c r="A425" s="25">
        <v>424</v>
      </c>
      <c r="B425" s="19" t="s">
        <v>23135</v>
      </c>
      <c r="C425" s="20" t="s">
        <v>23136</v>
      </c>
      <c r="D425" s="23" t="s">
        <v>76</v>
      </c>
      <c r="E425" s="23" t="s">
        <v>23137</v>
      </c>
      <c r="F425" s="23">
        <v>3366</v>
      </c>
      <c r="G425" s="24">
        <v>5.4790000000000001</v>
      </c>
    </row>
    <row r="426" spans="1:8" x14ac:dyDescent="0.35">
      <c r="A426" s="25">
        <v>425</v>
      </c>
      <c r="B426" s="19" t="s">
        <v>20267</v>
      </c>
      <c r="C426" s="20" t="s">
        <v>20268</v>
      </c>
      <c r="D426" s="23" t="s">
        <v>20269</v>
      </c>
      <c r="E426" s="23" t="s">
        <v>20270</v>
      </c>
      <c r="F426" s="23">
        <v>4597</v>
      </c>
      <c r="G426" s="24">
        <v>5.4720000000000004</v>
      </c>
    </row>
    <row r="427" spans="1:8" x14ac:dyDescent="0.35">
      <c r="A427" s="25">
        <v>426</v>
      </c>
      <c r="B427" s="19" t="s">
        <v>39728</v>
      </c>
      <c r="C427" s="20" t="s">
        <v>39729</v>
      </c>
      <c r="D427" s="23" t="s">
        <v>39730</v>
      </c>
      <c r="E427" s="23" t="s">
        <v>39731</v>
      </c>
      <c r="F427" s="23">
        <v>3875</v>
      </c>
      <c r="G427" s="24">
        <v>5.4550000000000001</v>
      </c>
    </row>
    <row r="428" spans="1:8" x14ac:dyDescent="0.35">
      <c r="A428" s="25">
        <v>427</v>
      </c>
      <c r="B428" s="19" t="s">
        <v>45894</v>
      </c>
      <c r="C428" s="20" t="s">
        <v>45895</v>
      </c>
      <c r="D428" s="23" t="s">
        <v>45896</v>
      </c>
      <c r="E428" s="23" t="s">
        <v>45897</v>
      </c>
      <c r="F428" s="23">
        <v>3149</v>
      </c>
      <c r="G428" s="24">
        <v>5.4450000000000003</v>
      </c>
    </row>
    <row r="429" spans="1:8" x14ac:dyDescent="0.35">
      <c r="A429" s="25">
        <v>428</v>
      </c>
      <c r="B429" s="19" t="s">
        <v>42582</v>
      </c>
      <c r="C429" s="20" t="s">
        <v>42583</v>
      </c>
      <c r="D429" s="23" t="s">
        <v>42584</v>
      </c>
      <c r="E429" s="23" t="s">
        <v>42585</v>
      </c>
      <c r="F429" s="23">
        <v>9793</v>
      </c>
      <c r="G429" s="24">
        <v>5.431</v>
      </c>
    </row>
    <row r="430" spans="1:8" x14ac:dyDescent="0.35">
      <c r="A430" s="25">
        <v>429</v>
      </c>
      <c r="B430" s="19" t="s">
        <v>11085</v>
      </c>
      <c r="C430" s="20" t="s">
        <v>11086</v>
      </c>
      <c r="D430" s="23" t="s">
        <v>11087</v>
      </c>
      <c r="E430" s="23" t="s">
        <v>11088</v>
      </c>
      <c r="F430" s="23">
        <v>7146</v>
      </c>
      <c r="G430" s="24">
        <v>5.43</v>
      </c>
    </row>
    <row r="431" spans="1:8" ht="31" x14ac:dyDescent="0.35">
      <c r="A431" s="25">
        <v>430</v>
      </c>
      <c r="B431" s="19" t="s">
        <v>20392</v>
      </c>
      <c r="C431" s="20" t="s">
        <v>20393</v>
      </c>
      <c r="D431" s="23" t="s">
        <v>20394</v>
      </c>
      <c r="E431" s="23" t="s">
        <v>20395</v>
      </c>
      <c r="F431" s="23">
        <v>5615</v>
      </c>
      <c r="G431" s="24">
        <v>5.4260000000000002</v>
      </c>
    </row>
    <row r="432" spans="1:8" x14ac:dyDescent="0.35">
      <c r="A432" s="25">
        <v>431</v>
      </c>
      <c r="B432" s="19" t="s">
        <v>17198</v>
      </c>
      <c r="C432" s="20" t="s">
        <v>17198</v>
      </c>
      <c r="D432" s="23" t="s">
        <v>17199</v>
      </c>
      <c r="E432" s="23" t="s">
        <v>17200</v>
      </c>
      <c r="F432" s="23">
        <v>16867</v>
      </c>
      <c r="G432" s="24">
        <v>5.4219999999999997</v>
      </c>
    </row>
    <row r="433" spans="1:8" x14ac:dyDescent="0.35">
      <c r="A433" s="25">
        <v>432</v>
      </c>
      <c r="B433" s="19" t="s">
        <v>42674</v>
      </c>
      <c r="C433" s="20" t="s">
        <v>42675</v>
      </c>
      <c r="D433" s="23" t="s">
        <v>42676</v>
      </c>
      <c r="E433" s="23" t="s">
        <v>42677</v>
      </c>
      <c r="F433" s="23">
        <v>3100</v>
      </c>
      <c r="G433" s="24">
        <v>5.4210000000000003</v>
      </c>
    </row>
    <row r="434" spans="1:8" x14ac:dyDescent="0.35">
      <c r="A434" s="25">
        <v>433</v>
      </c>
      <c r="B434" s="19" t="s">
        <v>41</v>
      </c>
      <c r="C434" s="20" t="s">
        <v>9262</v>
      </c>
      <c r="D434" s="23" t="s">
        <v>9263</v>
      </c>
      <c r="E434" s="23" t="s">
        <v>9264</v>
      </c>
      <c r="F434" s="23">
        <v>4814</v>
      </c>
      <c r="G434" s="24">
        <v>5.41</v>
      </c>
    </row>
    <row r="435" spans="1:8" x14ac:dyDescent="0.35">
      <c r="A435" s="25">
        <v>434</v>
      </c>
      <c r="B435" s="19" t="s">
        <v>25423</v>
      </c>
      <c r="C435" s="20" t="s">
        <v>25424</v>
      </c>
      <c r="D435" s="23" t="s">
        <v>25425</v>
      </c>
      <c r="E435" s="23" t="s">
        <v>25426</v>
      </c>
      <c r="F435" s="23">
        <v>7172</v>
      </c>
      <c r="G435" s="24">
        <v>5.4080000000000004</v>
      </c>
    </row>
    <row r="436" spans="1:8" x14ac:dyDescent="0.35">
      <c r="A436" s="25">
        <v>435</v>
      </c>
      <c r="B436" s="19" t="s">
        <v>28636</v>
      </c>
      <c r="C436" s="20" t="s">
        <v>28637</v>
      </c>
      <c r="D436" s="23" t="s">
        <v>28638</v>
      </c>
      <c r="E436" s="23" t="s">
        <v>28639</v>
      </c>
      <c r="F436" s="23">
        <v>44049</v>
      </c>
      <c r="G436" s="24">
        <v>5.4080000000000004</v>
      </c>
    </row>
    <row r="437" spans="1:8" ht="31" x14ac:dyDescent="0.35">
      <c r="A437" s="25">
        <v>436</v>
      </c>
      <c r="B437" s="19" t="s">
        <v>2137</v>
      </c>
      <c r="C437" s="20" t="s">
        <v>2138</v>
      </c>
      <c r="D437" s="23" t="s">
        <v>2139</v>
      </c>
      <c r="E437" s="23" t="s">
        <v>2140</v>
      </c>
      <c r="F437" s="23">
        <v>14183</v>
      </c>
      <c r="G437" s="24">
        <v>5.4</v>
      </c>
      <c r="H437" s="31"/>
    </row>
    <row r="438" spans="1:8" x14ac:dyDescent="0.35">
      <c r="A438" s="25">
        <v>437</v>
      </c>
      <c r="B438" s="19" t="s">
        <v>44928</v>
      </c>
      <c r="C438" s="20" t="s">
        <v>44929</v>
      </c>
      <c r="D438" s="23" t="s">
        <v>44930</v>
      </c>
      <c r="E438" s="23" t="s">
        <v>44931</v>
      </c>
      <c r="F438" s="23">
        <v>1137</v>
      </c>
      <c r="G438" s="24">
        <v>5.4</v>
      </c>
    </row>
    <row r="439" spans="1:8" ht="31" x14ac:dyDescent="0.35">
      <c r="A439" s="25">
        <v>438</v>
      </c>
      <c r="B439" s="19" t="s">
        <v>12003</v>
      </c>
      <c r="C439" s="20" t="s">
        <v>12004</v>
      </c>
      <c r="D439" s="23" t="s">
        <v>76</v>
      </c>
      <c r="E439" s="23" t="s">
        <v>12005</v>
      </c>
      <c r="F439" s="23">
        <v>3908</v>
      </c>
      <c r="G439" s="24">
        <v>5.3949999999999996</v>
      </c>
    </row>
    <row r="440" spans="1:8" ht="31" x14ac:dyDescent="0.35">
      <c r="A440" s="25">
        <v>439</v>
      </c>
      <c r="B440" s="19" t="s">
        <v>3164</v>
      </c>
      <c r="C440" s="20" t="s">
        <v>3165</v>
      </c>
      <c r="D440" s="23" t="s">
        <v>3166</v>
      </c>
      <c r="E440" s="23" t="s">
        <v>3167</v>
      </c>
      <c r="F440" s="23">
        <v>2602</v>
      </c>
      <c r="G440" s="24">
        <v>5.3929999999999998</v>
      </c>
      <c r="H440" s="31"/>
    </row>
    <row r="441" spans="1:8" x14ac:dyDescent="0.35">
      <c r="A441" s="25">
        <v>440</v>
      </c>
      <c r="B441" s="19" t="s">
        <v>6575</v>
      </c>
      <c r="C441" s="20" t="s">
        <v>6576</v>
      </c>
      <c r="D441" s="23" t="s">
        <v>6577</v>
      </c>
      <c r="E441" s="23" t="s">
        <v>6577</v>
      </c>
      <c r="F441" s="23">
        <v>11210</v>
      </c>
      <c r="G441" s="24">
        <v>5.3849999999999998</v>
      </c>
      <c r="H441" s="31"/>
    </row>
    <row r="442" spans="1:8" x14ac:dyDescent="0.35">
      <c r="A442" s="25">
        <v>441</v>
      </c>
      <c r="B442" s="19" t="s">
        <v>42646</v>
      </c>
      <c r="C442" s="20" t="s">
        <v>42647</v>
      </c>
      <c r="D442" s="23" t="s">
        <v>42648</v>
      </c>
      <c r="E442" s="23" t="s">
        <v>42649</v>
      </c>
      <c r="F442" s="23">
        <v>5860</v>
      </c>
      <c r="G442" s="24">
        <v>5.3849999999999998</v>
      </c>
    </row>
    <row r="443" spans="1:8" x14ac:dyDescent="0.35">
      <c r="A443" s="25">
        <v>442</v>
      </c>
      <c r="B443" s="19" t="s">
        <v>45494</v>
      </c>
      <c r="C443" s="20" t="s">
        <v>45494</v>
      </c>
      <c r="D443" s="23" t="s">
        <v>45495</v>
      </c>
      <c r="E443" s="23" t="s">
        <v>45496</v>
      </c>
      <c r="F443" s="23">
        <v>29058</v>
      </c>
      <c r="G443" s="24">
        <v>5.3849999999999998</v>
      </c>
    </row>
    <row r="444" spans="1:8" ht="31" x14ac:dyDescent="0.35">
      <c r="A444" s="25">
        <v>443</v>
      </c>
      <c r="B444" s="19" t="s">
        <v>46758</v>
      </c>
      <c r="C444" s="20" t="s">
        <v>46759</v>
      </c>
      <c r="D444" s="23" t="s">
        <v>46760</v>
      </c>
      <c r="E444" s="23" t="s">
        <v>46761</v>
      </c>
      <c r="F444" s="23">
        <v>56225</v>
      </c>
      <c r="G444" s="24">
        <v>5.3739999999999997</v>
      </c>
    </row>
    <row r="445" spans="1:8" x14ac:dyDescent="0.35">
      <c r="A445" s="25">
        <v>444</v>
      </c>
      <c r="B445" s="19" t="s">
        <v>27565</v>
      </c>
      <c r="C445" s="20" t="s">
        <v>27566</v>
      </c>
      <c r="D445" s="23" t="s">
        <v>27567</v>
      </c>
      <c r="E445" s="23" t="s">
        <v>27568</v>
      </c>
      <c r="F445" s="23">
        <v>10929</v>
      </c>
      <c r="G445" s="24">
        <v>5.3540000000000001</v>
      </c>
    </row>
    <row r="446" spans="1:8" x14ac:dyDescent="0.35">
      <c r="A446" s="25">
        <v>445</v>
      </c>
      <c r="B446" s="19" t="s">
        <v>3112</v>
      </c>
      <c r="C446" s="20" t="s">
        <v>3113</v>
      </c>
      <c r="D446" s="23" t="s">
        <v>3114</v>
      </c>
      <c r="E446" s="23" t="s">
        <v>3115</v>
      </c>
      <c r="F446" s="23">
        <v>6346</v>
      </c>
      <c r="G446" s="24">
        <v>5.3479999999999999</v>
      </c>
      <c r="H446" s="31"/>
    </row>
    <row r="447" spans="1:8" x14ac:dyDescent="0.35">
      <c r="A447" s="25">
        <v>446</v>
      </c>
      <c r="B447" s="19" t="s">
        <v>7675</v>
      </c>
      <c r="C447" s="20" t="s">
        <v>7676</v>
      </c>
      <c r="D447" s="23" t="s">
        <v>7677</v>
      </c>
      <c r="E447" s="23" t="s">
        <v>7677</v>
      </c>
      <c r="F447" s="23">
        <v>2700</v>
      </c>
      <c r="G447" s="24">
        <v>5.3470000000000004</v>
      </c>
      <c r="H447" s="31"/>
    </row>
    <row r="448" spans="1:8" x14ac:dyDescent="0.35">
      <c r="A448" s="25">
        <v>447</v>
      </c>
      <c r="B448" s="19" t="s">
        <v>29996</v>
      </c>
      <c r="C448" s="20" t="s">
        <v>29997</v>
      </c>
      <c r="D448" s="23" t="s">
        <v>29998</v>
      </c>
      <c r="E448" s="23" t="s">
        <v>29999</v>
      </c>
      <c r="F448" s="23">
        <v>26247</v>
      </c>
      <c r="G448" s="24">
        <v>5.3460000000000001</v>
      </c>
    </row>
    <row r="449" spans="1:8" x14ac:dyDescent="0.35">
      <c r="A449" s="25">
        <v>448</v>
      </c>
      <c r="B449" s="19" t="s">
        <v>13246</v>
      </c>
      <c r="C449" s="20" t="s">
        <v>13247</v>
      </c>
      <c r="D449" s="23" t="s">
        <v>13248</v>
      </c>
      <c r="E449" s="23" t="s">
        <v>13249</v>
      </c>
      <c r="F449" s="23">
        <v>932</v>
      </c>
      <c r="G449" s="24">
        <v>5.3449999999999998</v>
      </c>
    </row>
    <row r="450" spans="1:8" x14ac:dyDescent="0.35">
      <c r="A450" s="25">
        <v>449</v>
      </c>
      <c r="B450" s="19" t="s">
        <v>42825</v>
      </c>
      <c r="C450" s="20" t="s">
        <v>42826</v>
      </c>
      <c r="D450" s="23" t="s">
        <v>42827</v>
      </c>
      <c r="E450" s="23" t="s">
        <v>42828</v>
      </c>
      <c r="F450" s="23">
        <v>1592</v>
      </c>
      <c r="G450" s="24">
        <v>5.3449999999999998</v>
      </c>
    </row>
    <row r="451" spans="1:8" x14ac:dyDescent="0.35">
      <c r="A451" s="25">
        <v>450</v>
      </c>
      <c r="B451" s="19" t="s">
        <v>28315</v>
      </c>
      <c r="C451" s="20" t="s">
        <v>28316</v>
      </c>
      <c r="D451" s="23" t="s">
        <v>28317</v>
      </c>
      <c r="E451" s="23" t="s">
        <v>28318</v>
      </c>
      <c r="F451" s="23">
        <v>5977</v>
      </c>
      <c r="G451" s="24">
        <v>5.3410000000000002</v>
      </c>
    </row>
    <row r="452" spans="1:8" x14ac:dyDescent="0.35">
      <c r="A452" s="25">
        <v>451</v>
      </c>
      <c r="B452" s="19" t="s">
        <v>37509</v>
      </c>
      <c r="C452" s="20" t="s">
        <v>37509</v>
      </c>
      <c r="D452" s="23" t="s">
        <v>37510</v>
      </c>
      <c r="E452" s="23" t="s">
        <v>37511</v>
      </c>
      <c r="F452" s="23">
        <v>4551</v>
      </c>
      <c r="G452" s="24">
        <v>5.335</v>
      </c>
    </row>
    <row r="453" spans="1:8" x14ac:dyDescent="0.35">
      <c r="A453" s="25">
        <v>452</v>
      </c>
      <c r="B453" s="19" t="s">
        <v>17539</v>
      </c>
      <c r="C453" s="20" t="s">
        <v>17540</v>
      </c>
      <c r="D453" s="23" t="s">
        <v>17541</v>
      </c>
      <c r="E453" s="23" t="s">
        <v>17541</v>
      </c>
      <c r="F453" s="23">
        <v>2393</v>
      </c>
      <c r="G453" s="24">
        <v>5.3239999999999998</v>
      </c>
    </row>
    <row r="454" spans="1:8" x14ac:dyDescent="0.35">
      <c r="A454" s="25">
        <v>453</v>
      </c>
      <c r="B454" s="19" t="s">
        <v>19635</v>
      </c>
      <c r="C454" s="20" t="s">
        <v>19636</v>
      </c>
      <c r="D454" s="23" t="s">
        <v>19637</v>
      </c>
      <c r="E454" s="23" t="s">
        <v>19638</v>
      </c>
      <c r="F454" s="23">
        <v>5511</v>
      </c>
      <c r="G454" s="24">
        <v>5.319</v>
      </c>
    </row>
    <row r="455" spans="1:8" x14ac:dyDescent="0.35">
      <c r="A455" s="25">
        <v>454</v>
      </c>
      <c r="B455" s="19" t="s">
        <v>35868</v>
      </c>
      <c r="C455" s="20" t="s">
        <v>35868</v>
      </c>
      <c r="D455" s="23" t="s">
        <v>35869</v>
      </c>
      <c r="E455" s="23" t="s">
        <v>35870</v>
      </c>
      <c r="F455" s="23">
        <v>34433</v>
      </c>
      <c r="G455" s="24">
        <v>5.3150000000000004</v>
      </c>
    </row>
    <row r="456" spans="1:8" ht="31" x14ac:dyDescent="0.35">
      <c r="A456" s="25">
        <v>455</v>
      </c>
      <c r="B456" s="19" t="s">
        <v>21601</v>
      </c>
      <c r="C456" s="20" t="s">
        <v>21602</v>
      </c>
      <c r="D456" s="23" t="s">
        <v>21603</v>
      </c>
      <c r="E456" s="23" t="s">
        <v>21604</v>
      </c>
      <c r="F456" s="23">
        <v>19430</v>
      </c>
      <c r="G456" s="24">
        <v>5.3140000000000001</v>
      </c>
    </row>
    <row r="457" spans="1:8" ht="31" x14ac:dyDescent="0.35">
      <c r="A457" s="25">
        <v>456</v>
      </c>
      <c r="B457" s="19" t="s">
        <v>14700</v>
      </c>
      <c r="C457" s="20" t="s">
        <v>14701</v>
      </c>
      <c r="D457" s="23" t="s">
        <v>14702</v>
      </c>
      <c r="E457" s="23" t="s">
        <v>14703</v>
      </c>
      <c r="F457" s="23">
        <v>3641</v>
      </c>
      <c r="G457" s="24">
        <v>5.3129999999999997</v>
      </c>
    </row>
    <row r="458" spans="1:8" x14ac:dyDescent="0.35">
      <c r="A458" s="25">
        <v>457</v>
      </c>
      <c r="B458" s="19" t="s">
        <v>2063</v>
      </c>
      <c r="C458" s="20" t="s">
        <v>2064</v>
      </c>
      <c r="D458" s="23" t="s">
        <v>2065</v>
      </c>
      <c r="E458" s="23" t="s">
        <v>2066</v>
      </c>
      <c r="F458" s="23">
        <v>11647</v>
      </c>
      <c r="G458" s="24">
        <v>5.3049999999999997</v>
      </c>
      <c r="H458" s="31"/>
    </row>
    <row r="459" spans="1:8" x14ac:dyDescent="0.35">
      <c r="A459" s="25">
        <v>458</v>
      </c>
      <c r="B459" s="19" t="s">
        <v>17550</v>
      </c>
      <c r="C459" s="20" t="s">
        <v>17551</v>
      </c>
      <c r="D459" s="23" t="s">
        <v>17552</v>
      </c>
      <c r="E459" s="23" t="s">
        <v>17553</v>
      </c>
      <c r="F459" s="23">
        <v>31104</v>
      </c>
      <c r="G459" s="24">
        <v>5.3040000000000003</v>
      </c>
    </row>
    <row r="460" spans="1:8" x14ac:dyDescent="0.35">
      <c r="A460" s="25">
        <v>459</v>
      </c>
      <c r="B460" s="19" t="s">
        <v>13390</v>
      </c>
      <c r="C460" s="20" t="s">
        <v>13391</v>
      </c>
      <c r="D460" s="23" t="s">
        <v>13392</v>
      </c>
      <c r="E460" s="23" t="s">
        <v>13393</v>
      </c>
      <c r="F460" s="23">
        <v>1364</v>
      </c>
      <c r="G460" s="24">
        <v>5.2750000000000004</v>
      </c>
    </row>
    <row r="461" spans="1:8" x14ac:dyDescent="0.35">
      <c r="A461" s="25">
        <v>460</v>
      </c>
      <c r="B461" s="19" t="s">
        <v>19616</v>
      </c>
      <c r="C461" s="20" t="s">
        <v>19617</v>
      </c>
      <c r="D461" s="23" t="s">
        <v>19618</v>
      </c>
      <c r="E461" s="23" t="s">
        <v>19618</v>
      </c>
      <c r="F461" s="23">
        <v>8938</v>
      </c>
      <c r="G461" s="24">
        <v>5.274</v>
      </c>
    </row>
    <row r="462" spans="1:8" x14ac:dyDescent="0.35">
      <c r="A462" s="25">
        <v>461</v>
      </c>
      <c r="B462" s="19" t="s">
        <v>37393</v>
      </c>
      <c r="C462" s="20" t="s">
        <v>37394</v>
      </c>
      <c r="D462" s="23" t="s">
        <v>37395</v>
      </c>
      <c r="E462" s="23" t="s">
        <v>37396</v>
      </c>
      <c r="F462" s="23">
        <v>1153</v>
      </c>
      <c r="G462" s="24">
        <v>5.2679999999999998</v>
      </c>
    </row>
    <row r="463" spans="1:8" x14ac:dyDescent="0.35">
      <c r="A463" s="25">
        <v>462</v>
      </c>
      <c r="B463" s="19" t="s">
        <v>23190</v>
      </c>
      <c r="C463" s="20" t="s">
        <v>23190</v>
      </c>
      <c r="D463" s="23" t="s">
        <v>23191</v>
      </c>
      <c r="E463" s="23" t="s">
        <v>23192</v>
      </c>
      <c r="F463" s="23">
        <v>5080</v>
      </c>
      <c r="G463" s="24">
        <v>5.2629999999999999</v>
      </c>
    </row>
    <row r="464" spans="1:8" x14ac:dyDescent="0.35">
      <c r="A464" s="25">
        <v>463</v>
      </c>
      <c r="B464" s="19" t="s">
        <v>31155</v>
      </c>
      <c r="C464" s="20" t="s">
        <v>31156</v>
      </c>
      <c r="D464" s="23" t="s">
        <v>31157</v>
      </c>
      <c r="E464" s="23" t="s">
        <v>31158</v>
      </c>
      <c r="F464" s="23">
        <v>2794</v>
      </c>
      <c r="G464" s="24">
        <v>5.2350000000000003</v>
      </c>
    </row>
    <row r="465" spans="1:8" ht="31" x14ac:dyDescent="0.35">
      <c r="A465" s="25">
        <v>464</v>
      </c>
      <c r="B465" s="19" t="s">
        <v>23238</v>
      </c>
      <c r="C465" s="20" t="s">
        <v>23239</v>
      </c>
      <c r="D465" s="23" t="s">
        <v>23240</v>
      </c>
      <c r="E465" s="23" t="s">
        <v>23241</v>
      </c>
      <c r="F465" s="23">
        <v>3770</v>
      </c>
      <c r="G465" s="24">
        <v>5.2309999999999999</v>
      </c>
    </row>
    <row r="466" spans="1:8" x14ac:dyDescent="0.35">
      <c r="A466" s="25">
        <v>465</v>
      </c>
      <c r="B466" s="19" t="s">
        <v>50</v>
      </c>
      <c r="C466" s="20" t="s">
        <v>51</v>
      </c>
      <c r="D466" s="23" t="s">
        <v>52</v>
      </c>
      <c r="E466" s="23" t="s">
        <v>53</v>
      </c>
      <c r="F466" s="23">
        <v>12738</v>
      </c>
      <c r="G466" s="24">
        <v>5.2210000000000001</v>
      </c>
      <c r="H466" s="31"/>
    </row>
    <row r="467" spans="1:8" ht="31" x14ac:dyDescent="0.35">
      <c r="A467" s="25">
        <v>466</v>
      </c>
      <c r="B467" s="19" t="s">
        <v>31314</v>
      </c>
      <c r="C467" s="20" t="s">
        <v>31315</v>
      </c>
      <c r="D467" s="23" t="s">
        <v>31316</v>
      </c>
      <c r="E467" s="23" t="s">
        <v>31317</v>
      </c>
      <c r="F467" s="23">
        <v>5952</v>
      </c>
      <c r="G467" s="24">
        <v>5.2210000000000001</v>
      </c>
    </row>
    <row r="468" spans="1:8" ht="31" x14ac:dyDescent="0.35">
      <c r="A468" s="25">
        <v>467</v>
      </c>
      <c r="B468" s="19" t="s">
        <v>38795</v>
      </c>
      <c r="C468" s="20" t="s">
        <v>38796</v>
      </c>
      <c r="D468" s="23" t="s">
        <v>38797</v>
      </c>
      <c r="E468" s="23" t="s">
        <v>38798</v>
      </c>
      <c r="F468" s="23">
        <v>2338</v>
      </c>
      <c r="G468" s="24">
        <v>5.218</v>
      </c>
    </row>
    <row r="469" spans="1:8" ht="31" x14ac:dyDescent="0.35">
      <c r="A469" s="25">
        <v>468</v>
      </c>
      <c r="B469" s="19" t="s">
        <v>34408</v>
      </c>
      <c r="C469" s="20" t="s">
        <v>34409</v>
      </c>
      <c r="D469" s="23" t="s">
        <v>34410</v>
      </c>
      <c r="E469" s="23" t="s">
        <v>34411</v>
      </c>
      <c r="F469" s="23">
        <v>1518</v>
      </c>
      <c r="G469" s="24">
        <v>5.2140000000000004</v>
      </c>
    </row>
    <row r="470" spans="1:8" x14ac:dyDescent="0.35">
      <c r="A470" s="25">
        <v>469</v>
      </c>
      <c r="B470" s="19" t="s">
        <v>36551</v>
      </c>
      <c r="C470" s="20" t="s">
        <v>36552</v>
      </c>
      <c r="D470" s="23" t="s">
        <v>36553</v>
      </c>
      <c r="E470" s="23" t="s">
        <v>36554</v>
      </c>
      <c r="F470" s="23">
        <v>2416</v>
      </c>
      <c r="G470" s="24">
        <v>5.2140000000000004</v>
      </c>
    </row>
    <row r="471" spans="1:8" x14ac:dyDescent="0.35">
      <c r="A471" s="25">
        <v>470</v>
      </c>
      <c r="B471" s="19" t="s">
        <v>11799</v>
      </c>
      <c r="C471" s="20" t="s">
        <v>11799</v>
      </c>
      <c r="D471" s="23" t="s">
        <v>11800</v>
      </c>
      <c r="E471" s="23" t="s">
        <v>11801</v>
      </c>
      <c r="F471" s="23">
        <v>6911</v>
      </c>
      <c r="G471" s="24">
        <v>5.1970000000000001</v>
      </c>
    </row>
    <row r="472" spans="1:8" x14ac:dyDescent="0.35">
      <c r="A472" s="25">
        <v>471</v>
      </c>
      <c r="B472" s="19" t="s">
        <v>17876</v>
      </c>
      <c r="C472" s="20" t="s">
        <v>17876</v>
      </c>
      <c r="D472" s="23" t="s">
        <v>17877</v>
      </c>
      <c r="E472" s="23" t="s">
        <v>17878</v>
      </c>
      <c r="F472" s="23">
        <v>4147</v>
      </c>
      <c r="G472" s="24">
        <v>5.1820000000000004</v>
      </c>
    </row>
    <row r="473" spans="1:8" x14ac:dyDescent="0.35">
      <c r="A473" s="25">
        <v>472</v>
      </c>
      <c r="B473" s="19" t="s">
        <v>4446</v>
      </c>
      <c r="C473" s="20" t="s">
        <v>4447</v>
      </c>
      <c r="D473" s="23" t="s">
        <v>4448</v>
      </c>
      <c r="E473" s="23" t="s">
        <v>4449</v>
      </c>
      <c r="F473" s="23">
        <v>21638</v>
      </c>
      <c r="G473" s="24">
        <v>5.1779999999999999</v>
      </c>
      <c r="H473" s="31"/>
    </row>
    <row r="474" spans="1:8" x14ac:dyDescent="0.35">
      <c r="A474" s="25">
        <v>473</v>
      </c>
      <c r="B474" s="19" t="s">
        <v>38683</v>
      </c>
      <c r="C474" s="20" t="s">
        <v>38684</v>
      </c>
      <c r="D474" s="23" t="s">
        <v>38685</v>
      </c>
      <c r="E474" s="23" t="s">
        <v>38686</v>
      </c>
      <c r="F474" s="23">
        <v>47801</v>
      </c>
      <c r="G474" s="24">
        <v>5.1689999999999996</v>
      </c>
    </row>
    <row r="475" spans="1:8" ht="31" x14ac:dyDescent="0.35">
      <c r="A475" s="25">
        <v>474</v>
      </c>
      <c r="B475" s="19" t="s">
        <v>32006</v>
      </c>
      <c r="C475" s="20" t="s">
        <v>32007</v>
      </c>
      <c r="D475" s="23" t="s">
        <v>32008</v>
      </c>
      <c r="E475" s="23" t="s">
        <v>32009</v>
      </c>
      <c r="F475" s="23">
        <v>2724</v>
      </c>
      <c r="G475" s="24">
        <v>5.1669999999999998</v>
      </c>
    </row>
    <row r="476" spans="1:8" x14ac:dyDescent="0.35">
      <c r="A476" s="25">
        <v>475</v>
      </c>
      <c r="B476" s="19" t="s">
        <v>12070</v>
      </c>
      <c r="C476" s="20" t="s">
        <v>12071</v>
      </c>
      <c r="D476" s="23" t="s">
        <v>12072</v>
      </c>
      <c r="E476" s="23" t="s">
        <v>12073</v>
      </c>
      <c r="F476" s="23">
        <v>9488</v>
      </c>
      <c r="G476" s="24">
        <v>5.165</v>
      </c>
    </row>
    <row r="477" spans="1:8" x14ac:dyDescent="0.35">
      <c r="A477" s="25">
        <v>476</v>
      </c>
      <c r="B477" s="19" t="s">
        <v>20361</v>
      </c>
      <c r="C477" s="20" t="s">
        <v>20362</v>
      </c>
      <c r="D477" s="23" t="s">
        <v>20363</v>
      </c>
      <c r="E477" s="23" t="s">
        <v>20364</v>
      </c>
      <c r="F477" s="23">
        <v>11221</v>
      </c>
      <c r="G477" s="24">
        <v>5.165</v>
      </c>
    </row>
    <row r="478" spans="1:8" x14ac:dyDescent="0.35">
      <c r="A478" s="25">
        <v>477</v>
      </c>
      <c r="B478" s="19" t="s">
        <v>11424</v>
      </c>
      <c r="C478" s="20" t="s">
        <v>11425</v>
      </c>
      <c r="D478" s="23" t="s">
        <v>11426</v>
      </c>
      <c r="E478" s="23" t="s">
        <v>11427</v>
      </c>
      <c r="F478" s="23">
        <v>3590</v>
      </c>
      <c r="G478" s="24">
        <v>5.1630000000000003</v>
      </c>
    </row>
    <row r="479" spans="1:8" x14ac:dyDescent="0.35">
      <c r="A479" s="25">
        <v>478</v>
      </c>
      <c r="B479" s="19" t="s">
        <v>45108</v>
      </c>
      <c r="C479" s="20" t="s">
        <v>45109</v>
      </c>
      <c r="D479" s="23" t="s">
        <v>45110</v>
      </c>
      <c r="E479" s="23" t="s">
        <v>85</v>
      </c>
      <c r="F479" s="23">
        <v>1648</v>
      </c>
      <c r="G479" s="24">
        <v>5.1630000000000003</v>
      </c>
    </row>
    <row r="480" spans="1:8" x14ac:dyDescent="0.35">
      <c r="A480" s="25">
        <v>479</v>
      </c>
      <c r="B480" s="19" t="s">
        <v>44948</v>
      </c>
      <c r="C480" s="20" t="s">
        <v>44949</v>
      </c>
      <c r="D480" s="23" t="s">
        <v>44950</v>
      </c>
      <c r="E480" s="23" t="s">
        <v>44951</v>
      </c>
      <c r="F480" s="23">
        <v>1734</v>
      </c>
      <c r="G480" s="24">
        <v>5.1580000000000004</v>
      </c>
    </row>
    <row r="481" spans="1:8" x14ac:dyDescent="0.35">
      <c r="A481" s="25">
        <v>480</v>
      </c>
      <c r="B481" s="19" t="s">
        <v>32595</v>
      </c>
      <c r="C481" s="20" t="s">
        <v>32596</v>
      </c>
      <c r="D481" s="23" t="s">
        <v>32597</v>
      </c>
      <c r="E481" s="23" t="s">
        <v>32598</v>
      </c>
      <c r="F481" s="23">
        <v>2171</v>
      </c>
      <c r="G481" s="24">
        <v>5.15</v>
      </c>
    </row>
    <row r="482" spans="1:8" x14ac:dyDescent="0.35">
      <c r="A482" s="25">
        <v>481</v>
      </c>
      <c r="B482" s="19" t="s">
        <v>7771</v>
      </c>
      <c r="C482" s="20" t="s">
        <v>7772</v>
      </c>
      <c r="D482" s="23" t="s">
        <v>76</v>
      </c>
      <c r="E482" s="23" t="s">
        <v>7773</v>
      </c>
      <c r="F482" s="23">
        <v>1394</v>
      </c>
      <c r="G482" s="24">
        <v>5.1459999999999999</v>
      </c>
      <c r="H482" s="31"/>
    </row>
    <row r="483" spans="1:8" ht="31" x14ac:dyDescent="0.35">
      <c r="A483" s="25">
        <v>482</v>
      </c>
      <c r="B483" s="19" t="s">
        <v>15117</v>
      </c>
      <c r="C483" s="20" t="s">
        <v>15118</v>
      </c>
      <c r="D483" s="23" t="s">
        <v>76</v>
      </c>
      <c r="E483" s="23" t="s">
        <v>15119</v>
      </c>
      <c r="F483" s="23">
        <v>831</v>
      </c>
      <c r="G483" s="24">
        <v>5.1429999999999998</v>
      </c>
    </row>
    <row r="484" spans="1:8" x14ac:dyDescent="0.35">
      <c r="A484" s="25">
        <v>483</v>
      </c>
      <c r="B484" s="19" t="s">
        <v>34635</v>
      </c>
      <c r="C484" s="20" t="s">
        <v>34636</v>
      </c>
      <c r="D484" s="23" t="s">
        <v>34637</v>
      </c>
      <c r="E484" s="23" t="s">
        <v>34638</v>
      </c>
      <c r="F484" s="23">
        <v>7727</v>
      </c>
      <c r="G484" s="24">
        <v>5.1390000000000002</v>
      </c>
    </row>
    <row r="485" spans="1:8" ht="31" x14ac:dyDescent="0.35">
      <c r="A485" s="25">
        <v>484</v>
      </c>
      <c r="B485" s="19" t="s">
        <v>2369</v>
      </c>
      <c r="C485" s="20" t="s">
        <v>2370</v>
      </c>
      <c r="D485" s="23" t="s">
        <v>2371</v>
      </c>
      <c r="E485" s="23" t="s">
        <v>2372</v>
      </c>
      <c r="F485" s="23">
        <v>32718</v>
      </c>
      <c r="G485" s="24">
        <v>5.125</v>
      </c>
      <c r="H485" s="31"/>
    </row>
    <row r="486" spans="1:8" ht="31" x14ac:dyDescent="0.35">
      <c r="A486" s="25">
        <v>485</v>
      </c>
      <c r="B486" s="19" t="s">
        <v>27786</v>
      </c>
      <c r="C486" s="20" t="s">
        <v>27787</v>
      </c>
      <c r="D486" s="23" t="s">
        <v>27788</v>
      </c>
      <c r="E486" s="23" t="s">
        <v>27789</v>
      </c>
      <c r="F486" s="23">
        <v>22205</v>
      </c>
      <c r="G486" s="24">
        <v>5.1189999999999998</v>
      </c>
    </row>
    <row r="487" spans="1:8" x14ac:dyDescent="0.35">
      <c r="A487" s="25">
        <v>486</v>
      </c>
      <c r="B487" s="19" t="s">
        <v>33595</v>
      </c>
      <c r="C487" s="20" t="s">
        <v>33595</v>
      </c>
      <c r="D487" s="23" t="s">
        <v>33596</v>
      </c>
      <c r="E487" s="23" t="s">
        <v>33597</v>
      </c>
      <c r="F487" s="23">
        <v>10776</v>
      </c>
      <c r="G487" s="24">
        <v>5.1100000000000003</v>
      </c>
    </row>
    <row r="488" spans="1:8" x14ac:dyDescent="0.35">
      <c r="A488" s="25">
        <v>487</v>
      </c>
      <c r="B488" s="19" t="s">
        <v>35510</v>
      </c>
      <c r="C488" s="20" t="s">
        <v>35511</v>
      </c>
      <c r="D488" s="23" t="s">
        <v>35512</v>
      </c>
      <c r="E488" s="23" t="s">
        <v>35513</v>
      </c>
      <c r="F488" s="23">
        <v>4366</v>
      </c>
      <c r="G488" s="24">
        <v>5.1059999999999999</v>
      </c>
    </row>
    <row r="489" spans="1:8" x14ac:dyDescent="0.35">
      <c r="A489" s="25">
        <v>488</v>
      </c>
      <c r="B489" s="19" t="s">
        <v>3262</v>
      </c>
      <c r="C489" s="20" t="s">
        <v>3263</v>
      </c>
      <c r="D489" s="23" t="s">
        <v>3264</v>
      </c>
      <c r="E489" s="23" t="s">
        <v>3265</v>
      </c>
      <c r="F489" s="23">
        <v>45127</v>
      </c>
      <c r="G489" s="24">
        <v>5.1020000000000003</v>
      </c>
      <c r="H489" s="31"/>
    </row>
    <row r="490" spans="1:8" x14ac:dyDescent="0.35">
      <c r="A490" s="25">
        <v>489</v>
      </c>
      <c r="B490" s="19" t="s">
        <v>21534</v>
      </c>
      <c r="C490" s="20" t="s">
        <v>21535</v>
      </c>
      <c r="D490" s="23" t="s">
        <v>21536</v>
      </c>
      <c r="E490" s="23" t="s">
        <v>21537</v>
      </c>
      <c r="F490" s="23">
        <v>3688</v>
      </c>
      <c r="G490" s="24">
        <v>5.0999999999999996</v>
      </c>
    </row>
    <row r="491" spans="1:8" x14ac:dyDescent="0.35">
      <c r="A491" s="25">
        <v>490</v>
      </c>
      <c r="B491" s="19" t="s">
        <v>26122</v>
      </c>
      <c r="C491" s="20" t="s">
        <v>26123</v>
      </c>
      <c r="D491" s="23" t="s">
        <v>26124</v>
      </c>
      <c r="E491" s="23" t="s">
        <v>26125</v>
      </c>
      <c r="F491" s="23">
        <v>1018</v>
      </c>
      <c r="G491" s="24">
        <v>5.0999999999999996</v>
      </c>
    </row>
    <row r="492" spans="1:8" x14ac:dyDescent="0.35">
      <c r="A492" s="25">
        <v>491</v>
      </c>
      <c r="B492" s="19" t="s">
        <v>2075</v>
      </c>
      <c r="C492" s="20" t="s">
        <v>2076</v>
      </c>
      <c r="D492" s="23" t="s">
        <v>2077</v>
      </c>
      <c r="E492" s="23" t="s">
        <v>2078</v>
      </c>
      <c r="F492" s="23">
        <v>22884</v>
      </c>
      <c r="G492" s="24">
        <v>5.0990000000000002</v>
      </c>
      <c r="H492" s="31"/>
    </row>
    <row r="493" spans="1:8" ht="31" x14ac:dyDescent="0.35">
      <c r="A493" s="25">
        <v>492</v>
      </c>
      <c r="B493" s="19" t="s">
        <v>6824</v>
      </c>
      <c r="C493" s="20" t="s">
        <v>6825</v>
      </c>
      <c r="D493" s="23" t="s">
        <v>6826</v>
      </c>
      <c r="E493" s="23" t="s">
        <v>6826</v>
      </c>
      <c r="F493" s="23">
        <v>1110</v>
      </c>
      <c r="G493" s="24">
        <v>5.0880000000000001</v>
      </c>
      <c r="H493" s="31"/>
    </row>
    <row r="494" spans="1:8" ht="31" x14ac:dyDescent="0.35">
      <c r="A494" s="25">
        <v>493</v>
      </c>
      <c r="B494" s="19" t="s">
        <v>11541</v>
      </c>
      <c r="C494" s="20" t="s">
        <v>11542</v>
      </c>
      <c r="D494" s="23" t="s">
        <v>11543</v>
      </c>
      <c r="E494" s="23" t="s">
        <v>11544</v>
      </c>
      <c r="F494" s="23">
        <v>2884</v>
      </c>
      <c r="G494" s="24">
        <v>5.08</v>
      </c>
    </row>
    <row r="495" spans="1:8" x14ac:dyDescent="0.35">
      <c r="A495" s="25">
        <v>494</v>
      </c>
      <c r="B495" s="19" t="s">
        <v>37154</v>
      </c>
      <c r="C495" s="20" t="s">
        <v>37155</v>
      </c>
      <c r="D495" s="23" t="s">
        <v>37156</v>
      </c>
      <c r="E495" s="23" t="s">
        <v>37157</v>
      </c>
      <c r="F495" s="23">
        <v>22405</v>
      </c>
      <c r="G495" s="24">
        <v>5.0709999999999997</v>
      </c>
    </row>
    <row r="496" spans="1:8" x14ac:dyDescent="0.35">
      <c r="A496" s="25">
        <v>495</v>
      </c>
      <c r="B496" s="19" t="s">
        <v>24705</v>
      </c>
      <c r="C496" s="20" t="s">
        <v>24706</v>
      </c>
      <c r="D496" s="23" t="s">
        <v>24707</v>
      </c>
      <c r="E496" s="23" t="s">
        <v>24708</v>
      </c>
      <c r="F496" s="23">
        <v>1712</v>
      </c>
      <c r="G496" s="24">
        <v>5.0650000000000004</v>
      </c>
    </row>
    <row r="497" spans="1:8" x14ac:dyDescent="0.35">
      <c r="A497" s="25">
        <v>496</v>
      </c>
      <c r="B497" s="19" t="s">
        <v>16307</v>
      </c>
      <c r="C497" s="20" t="s">
        <v>16308</v>
      </c>
      <c r="D497" s="23" t="s">
        <v>76</v>
      </c>
      <c r="E497" s="23" t="s">
        <v>16309</v>
      </c>
      <c r="F497" s="23">
        <v>12813</v>
      </c>
      <c r="G497" s="24">
        <v>5.0579999999999998</v>
      </c>
    </row>
    <row r="498" spans="1:8" x14ac:dyDescent="0.35">
      <c r="A498" s="25">
        <v>497</v>
      </c>
      <c r="B498" s="19" t="s">
        <v>9054</v>
      </c>
      <c r="C498" s="20" t="s">
        <v>9055</v>
      </c>
      <c r="D498" s="23" t="s">
        <v>9056</v>
      </c>
      <c r="E498" s="23" t="s">
        <v>9057</v>
      </c>
      <c r="F498" s="23">
        <v>2207</v>
      </c>
      <c r="G498" s="24">
        <v>5.0570000000000004</v>
      </c>
    </row>
    <row r="499" spans="1:8" x14ac:dyDescent="0.35">
      <c r="A499" s="25">
        <v>498</v>
      </c>
      <c r="B499" s="19" t="s">
        <v>6511</v>
      </c>
      <c r="C499" s="20" t="s">
        <v>6512</v>
      </c>
      <c r="D499" s="23" t="s">
        <v>76</v>
      </c>
      <c r="E499" s="23" t="s">
        <v>6513</v>
      </c>
      <c r="F499" s="23">
        <v>1847</v>
      </c>
      <c r="G499" s="24">
        <v>5.0540000000000003</v>
      </c>
      <c r="H499" s="31"/>
    </row>
    <row r="500" spans="1:8" x14ac:dyDescent="0.35">
      <c r="A500" s="25">
        <v>499</v>
      </c>
      <c r="B500" s="19" t="s">
        <v>7790</v>
      </c>
      <c r="C500" s="20" t="s">
        <v>7791</v>
      </c>
      <c r="D500" s="23" t="s">
        <v>7792</v>
      </c>
      <c r="E500" s="23" t="s">
        <v>7793</v>
      </c>
      <c r="F500" s="23">
        <v>4216</v>
      </c>
      <c r="G500" s="24">
        <v>5.0359999999999996</v>
      </c>
      <c r="H500" s="31"/>
    </row>
    <row r="501" spans="1:8" x14ac:dyDescent="0.35">
      <c r="A501" s="25">
        <v>500</v>
      </c>
      <c r="B501" s="19" t="s">
        <v>20117</v>
      </c>
      <c r="C501" s="20" t="s">
        <v>20118</v>
      </c>
      <c r="D501" s="23" t="s">
        <v>20119</v>
      </c>
      <c r="E501" s="23" t="s">
        <v>20119</v>
      </c>
      <c r="F501" s="23">
        <v>4200</v>
      </c>
      <c r="G501" s="24">
        <v>5.0359999999999996</v>
      </c>
    </row>
    <row r="502" spans="1:8" x14ac:dyDescent="0.35">
      <c r="A502" s="25">
        <v>501</v>
      </c>
      <c r="B502" s="19" t="s">
        <v>44697</v>
      </c>
      <c r="C502" s="20" t="s">
        <v>44698</v>
      </c>
      <c r="D502" s="23" t="s">
        <v>44699</v>
      </c>
      <c r="E502" s="23" t="s">
        <v>44700</v>
      </c>
      <c r="F502" s="23">
        <v>7982</v>
      </c>
      <c r="G502" s="24">
        <v>5.0330000000000004</v>
      </c>
    </row>
    <row r="503" spans="1:8" ht="31" x14ac:dyDescent="0.35">
      <c r="A503" s="25">
        <v>502</v>
      </c>
      <c r="B503" s="19" t="s">
        <v>9326</v>
      </c>
      <c r="C503" s="20" t="s">
        <v>9327</v>
      </c>
      <c r="D503" s="23" t="s">
        <v>9328</v>
      </c>
      <c r="E503" s="23" t="s">
        <v>9329</v>
      </c>
      <c r="F503" s="23">
        <v>16138</v>
      </c>
      <c r="G503" s="24">
        <v>5.0209999999999999</v>
      </c>
    </row>
    <row r="504" spans="1:8" x14ac:dyDescent="0.35">
      <c r="A504" s="25">
        <v>503</v>
      </c>
      <c r="B504" s="19" t="s">
        <v>17744</v>
      </c>
      <c r="C504" s="20" t="s">
        <v>17745</v>
      </c>
      <c r="D504" s="23" t="s">
        <v>17746</v>
      </c>
      <c r="E504" s="23" t="s">
        <v>17746</v>
      </c>
      <c r="F504" s="23">
        <v>763</v>
      </c>
      <c r="G504" s="24">
        <v>5.0170000000000003</v>
      </c>
    </row>
    <row r="505" spans="1:8" ht="31" x14ac:dyDescent="0.35">
      <c r="A505" s="25">
        <v>504</v>
      </c>
      <c r="B505" s="19" t="s">
        <v>5554</v>
      </c>
      <c r="C505" s="20" t="s">
        <v>5555</v>
      </c>
      <c r="D505" s="23" t="s">
        <v>5556</v>
      </c>
      <c r="E505" s="23" t="s">
        <v>5557</v>
      </c>
      <c r="F505" s="23">
        <v>5330</v>
      </c>
      <c r="G505" s="24">
        <v>4.9909999999999997</v>
      </c>
      <c r="H505" s="31"/>
    </row>
    <row r="506" spans="1:8" x14ac:dyDescent="0.35">
      <c r="A506" s="25">
        <v>505</v>
      </c>
      <c r="B506" s="19" t="s">
        <v>25415</v>
      </c>
      <c r="C506" s="20" t="s">
        <v>25416</v>
      </c>
      <c r="D506" s="23" t="s">
        <v>25417</v>
      </c>
      <c r="E506" s="23" t="s">
        <v>25418</v>
      </c>
      <c r="F506" s="23">
        <v>13400</v>
      </c>
      <c r="G506" s="24">
        <v>4.9909999999999997</v>
      </c>
    </row>
    <row r="507" spans="1:8" x14ac:dyDescent="0.35">
      <c r="A507" s="25">
        <v>506</v>
      </c>
      <c r="B507" s="19" t="s">
        <v>14600</v>
      </c>
      <c r="C507" s="20" t="s">
        <v>14601</v>
      </c>
      <c r="D507" s="23" t="s">
        <v>14602</v>
      </c>
      <c r="E507" s="23" t="s">
        <v>14603</v>
      </c>
      <c r="F507" s="23">
        <v>2533</v>
      </c>
      <c r="G507" s="24">
        <v>4.9809999999999999</v>
      </c>
    </row>
    <row r="508" spans="1:8" x14ac:dyDescent="0.35">
      <c r="A508" s="25">
        <v>507</v>
      </c>
      <c r="B508" s="19" t="s">
        <v>39093</v>
      </c>
      <c r="C508" s="20" t="s">
        <v>39094</v>
      </c>
      <c r="D508" s="23" t="s">
        <v>39095</v>
      </c>
      <c r="E508" s="23" t="s">
        <v>39096</v>
      </c>
      <c r="F508" s="23">
        <v>8988</v>
      </c>
      <c r="G508" s="24">
        <v>4.9729999999999999</v>
      </c>
    </row>
    <row r="509" spans="1:8" x14ac:dyDescent="0.35">
      <c r="A509" s="25">
        <v>508</v>
      </c>
      <c r="B509" s="19" t="s">
        <v>9463</v>
      </c>
      <c r="C509" s="20" t="s">
        <v>9464</v>
      </c>
      <c r="D509" s="23" t="s">
        <v>9465</v>
      </c>
      <c r="E509" s="23" t="s">
        <v>9466</v>
      </c>
      <c r="F509" s="23">
        <v>3786</v>
      </c>
      <c r="G509" s="24">
        <v>4.9669999999999996</v>
      </c>
    </row>
    <row r="510" spans="1:8" x14ac:dyDescent="0.35">
      <c r="A510" s="25">
        <v>509</v>
      </c>
      <c r="B510" s="19" t="s">
        <v>24761</v>
      </c>
      <c r="C510" s="20" t="s">
        <v>24762</v>
      </c>
      <c r="D510" s="23" t="s">
        <v>76</v>
      </c>
      <c r="E510" s="23" t="s">
        <v>24763</v>
      </c>
      <c r="F510" s="23">
        <v>41038</v>
      </c>
      <c r="G510" s="24">
        <v>4.9640000000000004</v>
      </c>
    </row>
    <row r="511" spans="1:8" ht="31" x14ac:dyDescent="0.35">
      <c r="A511" s="25">
        <v>510</v>
      </c>
      <c r="B511" s="19" t="s">
        <v>26898</v>
      </c>
      <c r="C511" s="20" t="s">
        <v>26899</v>
      </c>
      <c r="D511" s="23" t="s">
        <v>76</v>
      </c>
      <c r="E511" s="23" t="s">
        <v>26900</v>
      </c>
      <c r="F511" s="23">
        <v>748</v>
      </c>
      <c r="G511" s="24">
        <v>4.9619999999999997</v>
      </c>
    </row>
    <row r="512" spans="1:8" x14ac:dyDescent="0.35">
      <c r="A512" s="25">
        <v>511</v>
      </c>
      <c r="B512" s="19" t="s">
        <v>1474</v>
      </c>
      <c r="C512" s="20" t="s">
        <v>1475</v>
      </c>
      <c r="D512" s="23" t="s">
        <v>1476</v>
      </c>
      <c r="E512" s="23" t="s">
        <v>1477</v>
      </c>
      <c r="F512" s="23">
        <v>4318</v>
      </c>
      <c r="G512" s="24">
        <v>4.9470000000000001</v>
      </c>
      <c r="H512" s="31"/>
    </row>
    <row r="513" spans="1:8" ht="31" x14ac:dyDescent="0.35">
      <c r="A513" s="25">
        <v>512</v>
      </c>
      <c r="B513" s="19" t="s">
        <v>23166</v>
      </c>
      <c r="C513" s="20" t="s">
        <v>23167</v>
      </c>
      <c r="D513" s="23" t="s">
        <v>23168</v>
      </c>
      <c r="E513" s="23" t="s">
        <v>23168</v>
      </c>
      <c r="F513" s="23">
        <v>10429</v>
      </c>
      <c r="G513" s="24">
        <v>4.9470000000000001</v>
      </c>
    </row>
    <row r="514" spans="1:8" x14ac:dyDescent="0.35">
      <c r="A514" s="25">
        <v>513</v>
      </c>
      <c r="B514" s="19" t="s">
        <v>17948</v>
      </c>
      <c r="C514" s="20" t="s">
        <v>17949</v>
      </c>
      <c r="D514" s="23" t="s">
        <v>17950</v>
      </c>
      <c r="E514" s="23" t="s">
        <v>17951</v>
      </c>
      <c r="F514" s="23">
        <v>5830</v>
      </c>
      <c r="G514" s="24">
        <v>4.9420000000000002</v>
      </c>
    </row>
    <row r="515" spans="1:8" x14ac:dyDescent="0.35">
      <c r="A515" s="25">
        <v>514</v>
      </c>
      <c r="B515" s="19" t="s">
        <v>3100</v>
      </c>
      <c r="C515" s="20" t="s">
        <v>3101</v>
      </c>
      <c r="D515" s="23" t="s">
        <v>3102</v>
      </c>
      <c r="E515" s="23" t="s">
        <v>3103</v>
      </c>
      <c r="F515" s="23">
        <v>1963</v>
      </c>
      <c r="G515" s="24">
        <v>4.9409999999999998</v>
      </c>
      <c r="H515" s="31"/>
    </row>
    <row r="516" spans="1:8" ht="31" x14ac:dyDescent="0.35">
      <c r="A516" s="25">
        <v>515</v>
      </c>
      <c r="B516" s="19" t="s">
        <v>11388</v>
      </c>
      <c r="C516" s="20" t="s">
        <v>11389</v>
      </c>
      <c r="D516" s="23" t="s">
        <v>11390</v>
      </c>
      <c r="E516" s="23" t="s">
        <v>11391</v>
      </c>
      <c r="F516" s="23">
        <v>6372</v>
      </c>
      <c r="G516" s="24">
        <v>4.9409999999999998</v>
      </c>
    </row>
    <row r="517" spans="1:8" x14ac:dyDescent="0.35">
      <c r="A517" s="25">
        <v>516</v>
      </c>
      <c r="B517" s="19" t="s">
        <v>36732</v>
      </c>
      <c r="C517" s="20" t="s">
        <v>36733</v>
      </c>
      <c r="D517" s="23" t="s">
        <v>36734</v>
      </c>
      <c r="E517" s="23" t="s">
        <v>36735</v>
      </c>
      <c r="F517" s="23">
        <v>3519</v>
      </c>
      <c r="G517" s="24">
        <v>4.9379999999999997</v>
      </c>
    </row>
    <row r="518" spans="1:8" x14ac:dyDescent="0.35">
      <c r="A518" s="25">
        <v>517</v>
      </c>
      <c r="B518" s="19" t="s">
        <v>36868</v>
      </c>
      <c r="C518" s="20" t="s">
        <v>36869</v>
      </c>
      <c r="D518" s="23" t="s">
        <v>36870</v>
      </c>
      <c r="E518" s="23" t="s">
        <v>36871</v>
      </c>
      <c r="F518" s="23">
        <v>1148</v>
      </c>
      <c r="G518" s="24">
        <v>4.9269999999999996</v>
      </c>
    </row>
    <row r="519" spans="1:8" x14ac:dyDescent="0.35">
      <c r="A519" s="25">
        <v>518</v>
      </c>
      <c r="B519" s="19" t="s">
        <v>9322</v>
      </c>
      <c r="C519" s="20" t="s">
        <v>9323</v>
      </c>
      <c r="D519" s="23" t="s">
        <v>9324</v>
      </c>
      <c r="E519" s="23" t="s">
        <v>9325</v>
      </c>
      <c r="F519" s="23">
        <v>5096</v>
      </c>
      <c r="G519" s="24">
        <v>4.9249999999999998</v>
      </c>
    </row>
    <row r="520" spans="1:8" ht="31" x14ac:dyDescent="0.35">
      <c r="A520" s="25">
        <v>519</v>
      </c>
      <c r="B520" s="19" t="s">
        <v>22650</v>
      </c>
      <c r="C520" s="20" t="s">
        <v>22651</v>
      </c>
      <c r="D520" s="23" t="s">
        <v>22652</v>
      </c>
      <c r="E520" s="23" t="s">
        <v>22653</v>
      </c>
      <c r="F520" s="23">
        <v>70250</v>
      </c>
      <c r="G520" s="24">
        <v>4.9249999999999998</v>
      </c>
    </row>
    <row r="521" spans="1:8" x14ac:dyDescent="0.35">
      <c r="A521" s="25">
        <v>520</v>
      </c>
      <c r="B521" s="19" t="s">
        <v>4213</v>
      </c>
      <c r="C521" s="20" t="s">
        <v>4214</v>
      </c>
      <c r="D521" s="23" t="s">
        <v>4215</v>
      </c>
      <c r="E521" s="23" t="s">
        <v>4216</v>
      </c>
      <c r="F521" s="23">
        <v>18619</v>
      </c>
      <c r="G521" s="24">
        <v>4.92</v>
      </c>
      <c r="H521" s="31"/>
    </row>
    <row r="522" spans="1:8" x14ac:dyDescent="0.35">
      <c r="A522" s="25">
        <v>521</v>
      </c>
      <c r="B522" s="19" t="s">
        <v>28136</v>
      </c>
      <c r="C522" s="20" t="s">
        <v>28137</v>
      </c>
      <c r="D522" s="23" t="s">
        <v>28138</v>
      </c>
      <c r="E522" s="23" t="s">
        <v>28139</v>
      </c>
      <c r="F522" s="23">
        <v>8993</v>
      </c>
      <c r="G522" s="24">
        <v>4.92</v>
      </c>
    </row>
    <row r="523" spans="1:8" x14ac:dyDescent="0.35">
      <c r="A523" s="25">
        <v>522</v>
      </c>
      <c r="B523" s="19" t="s">
        <v>25499</v>
      </c>
      <c r="C523" s="20" t="s">
        <v>25500</v>
      </c>
      <c r="D523" s="23" t="s">
        <v>25501</v>
      </c>
      <c r="E523" s="23" t="s">
        <v>25502</v>
      </c>
      <c r="F523" s="23">
        <v>4428</v>
      </c>
      <c r="G523" s="24">
        <v>4.9029999999999996</v>
      </c>
    </row>
    <row r="524" spans="1:8" x14ac:dyDescent="0.35">
      <c r="A524" s="25">
        <v>523</v>
      </c>
      <c r="B524" s="19" t="s">
        <v>29003</v>
      </c>
      <c r="C524" s="20" t="s">
        <v>29004</v>
      </c>
      <c r="D524" s="23" t="s">
        <v>29005</v>
      </c>
      <c r="E524" s="23" t="s">
        <v>29005</v>
      </c>
      <c r="F524" s="23">
        <v>1965</v>
      </c>
      <c r="G524" s="24">
        <v>4.8890000000000002</v>
      </c>
    </row>
    <row r="525" spans="1:8" x14ac:dyDescent="0.35">
      <c r="A525" s="25">
        <v>524</v>
      </c>
      <c r="B525" s="19" t="s">
        <v>14389</v>
      </c>
      <c r="C525" s="20" t="s">
        <v>14390</v>
      </c>
      <c r="D525" s="23" t="s">
        <v>14391</v>
      </c>
      <c r="E525" s="23" t="s">
        <v>14392</v>
      </c>
      <c r="F525" s="23">
        <v>20025</v>
      </c>
      <c r="G525" s="24">
        <v>4.8840000000000003</v>
      </c>
    </row>
    <row r="526" spans="1:8" x14ac:dyDescent="0.35">
      <c r="A526" s="25">
        <v>525</v>
      </c>
      <c r="B526" s="19" t="s">
        <v>7678</v>
      </c>
      <c r="C526" s="20" t="s">
        <v>7679</v>
      </c>
      <c r="D526" s="23" t="s">
        <v>7680</v>
      </c>
      <c r="E526" s="23" t="s">
        <v>7681</v>
      </c>
      <c r="F526" s="23">
        <v>9867</v>
      </c>
      <c r="G526" s="24">
        <v>4.875</v>
      </c>
      <c r="H526" s="31"/>
    </row>
    <row r="527" spans="1:8" ht="31" x14ac:dyDescent="0.35">
      <c r="A527" s="25">
        <v>526</v>
      </c>
      <c r="B527" s="19" t="s">
        <v>2365</v>
      </c>
      <c r="C527" s="20" t="s">
        <v>2366</v>
      </c>
      <c r="D527" s="23" t="s">
        <v>2367</v>
      </c>
      <c r="E527" s="23" t="s">
        <v>2368</v>
      </c>
      <c r="F527" s="23">
        <v>18071</v>
      </c>
      <c r="G527" s="24">
        <v>4.8710000000000004</v>
      </c>
      <c r="H527" s="31"/>
    </row>
    <row r="528" spans="1:8" x14ac:dyDescent="0.35">
      <c r="A528" s="25">
        <v>527</v>
      </c>
      <c r="B528" s="19" t="s">
        <v>11775</v>
      </c>
      <c r="C528" s="20" t="s">
        <v>11776</v>
      </c>
      <c r="D528" s="23" t="s">
        <v>11777</v>
      </c>
      <c r="E528" s="23" t="s">
        <v>11778</v>
      </c>
      <c r="F528" s="23">
        <v>2284</v>
      </c>
      <c r="G528" s="24">
        <v>4.867</v>
      </c>
    </row>
    <row r="529" spans="1:8" x14ac:dyDescent="0.35">
      <c r="A529" s="25">
        <v>528</v>
      </c>
      <c r="B529" s="19" t="s">
        <v>14628</v>
      </c>
      <c r="C529" s="20" t="s">
        <v>14629</v>
      </c>
      <c r="D529" s="23" t="s">
        <v>14630</v>
      </c>
      <c r="E529" s="23" t="s">
        <v>14631</v>
      </c>
      <c r="F529" s="23">
        <v>12404</v>
      </c>
      <c r="G529" s="24">
        <v>4.8650000000000002</v>
      </c>
    </row>
    <row r="530" spans="1:8" x14ac:dyDescent="0.35">
      <c r="A530" s="25">
        <v>529</v>
      </c>
      <c r="B530" s="19" t="s">
        <v>44570</v>
      </c>
      <c r="C530" s="20" t="s">
        <v>44571</v>
      </c>
      <c r="D530" s="23" t="s">
        <v>44572</v>
      </c>
      <c r="E530" s="23" t="s">
        <v>44573</v>
      </c>
      <c r="F530" s="23">
        <v>2294</v>
      </c>
      <c r="G530" s="24">
        <v>4.8639999999999999</v>
      </c>
    </row>
    <row r="531" spans="1:8" ht="31" x14ac:dyDescent="0.35">
      <c r="A531" s="25">
        <v>530</v>
      </c>
      <c r="B531" s="19" t="s">
        <v>9082</v>
      </c>
      <c r="C531" s="20" t="s">
        <v>9083</v>
      </c>
      <c r="D531" s="23" t="s">
        <v>9084</v>
      </c>
      <c r="E531" s="23" t="s">
        <v>9085</v>
      </c>
      <c r="F531" s="23">
        <v>12727</v>
      </c>
      <c r="G531" s="24">
        <v>4.8620000000000001</v>
      </c>
    </row>
    <row r="532" spans="1:8" x14ac:dyDescent="0.35">
      <c r="A532" s="25">
        <v>531</v>
      </c>
      <c r="B532" s="19" t="s">
        <v>31529</v>
      </c>
      <c r="C532" s="20" t="s">
        <v>31530</v>
      </c>
      <c r="D532" s="23" t="s">
        <v>31531</v>
      </c>
      <c r="E532" s="23" t="s">
        <v>85</v>
      </c>
      <c r="F532" s="23">
        <v>34429</v>
      </c>
      <c r="G532" s="24">
        <v>4.8600000000000003</v>
      </c>
    </row>
    <row r="533" spans="1:8" ht="31" x14ac:dyDescent="0.35">
      <c r="A533" s="25">
        <v>532</v>
      </c>
      <c r="B533" s="19" t="s">
        <v>29010</v>
      </c>
      <c r="C533" s="20" t="s">
        <v>29011</v>
      </c>
      <c r="D533" s="23" t="s">
        <v>29012</v>
      </c>
      <c r="E533" s="23" t="s">
        <v>29012</v>
      </c>
      <c r="F533" s="23">
        <v>3094</v>
      </c>
      <c r="G533" s="24">
        <v>4.8559999999999999</v>
      </c>
    </row>
    <row r="534" spans="1:8" x14ac:dyDescent="0.35">
      <c r="A534" s="25">
        <v>533</v>
      </c>
      <c r="B534" s="19" t="s">
        <v>17899</v>
      </c>
      <c r="C534" s="20" t="s">
        <v>17900</v>
      </c>
      <c r="D534" s="23" t="s">
        <v>17901</v>
      </c>
      <c r="E534" s="23" t="s">
        <v>17902</v>
      </c>
      <c r="F534" s="23">
        <v>2393</v>
      </c>
      <c r="G534" s="24">
        <v>4.8499999999999996</v>
      </c>
    </row>
    <row r="535" spans="1:8" x14ac:dyDescent="0.35">
      <c r="A535" s="25">
        <v>534</v>
      </c>
      <c r="B535" s="19" t="s">
        <v>9254</v>
      </c>
      <c r="C535" s="20" t="s">
        <v>9255</v>
      </c>
      <c r="D535" s="23" t="s">
        <v>9256</v>
      </c>
      <c r="E535" s="23" t="s">
        <v>9257</v>
      </c>
      <c r="F535" s="23">
        <v>4830</v>
      </c>
      <c r="G535" s="24">
        <v>4.84</v>
      </c>
    </row>
    <row r="536" spans="1:8" x14ac:dyDescent="0.35">
      <c r="A536" s="25">
        <v>535</v>
      </c>
      <c r="B536" s="19" t="s">
        <v>36543</v>
      </c>
      <c r="C536" s="20" t="s">
        <v>36544</v>
      </c>
      <c r="D536" s="23" t="s">
        <v>36545</v>
      </c>
      <c r="E536" s="23" t="s">
        <v>36546</v>
      </c>
      <c r="F536" s="23">
        <v>2937</v>
      </c>
      <c r="G536" s="24">
        <v>4.8070000000000004</v>
      </c>
    </row>
    <row r="537" spans="1:8" x14ac:dyDescent="0.35">
      <c r="A537" s="25">
        <v>536</v>
      </c>
      <c r="B537" s="19" t="s">
        <v>45446</v>
      </c>
      <c r="C537" s="20" t="s">
        <v>45447</v>
      </c>
      <c r="D537" s="23" t="s">
        <v>45448</v>
      </c>
      <c r="E537" s="23" t="s">
        <v>45448</v>
      </c>
      <c r="F537" s="23">
        <v>5133</v>
      </c>
      <c r="G537" s="24">
        <v>4.8029999999999999</v>
      </c>
    </row>
    <row r="538" spans="1:8" x14ac:dyDescent="0.35">
      <c r="A538" s="25">
        <v>537</v>
      </c>
      <c r="B538" s="19" t="s">
        <v>42638</v>
      </c>
      <c r="C538" s="20" t="s">
        <v>42639</v>
      </c>
      <c r="D538" s="23" t="s">
        <v>42640</v>
      </c>
      <c r="E538" s="23" t="s">
        <v>42641</v>
      </c>
      <c r="F538" s="23">
        <v>3081</v>
      </c>
      <c r="G538" s="24">
        <v>4.8019999999999996</v>
      </c>
    </row>
    <row r="539" spans="1:8" ht="31" x14ac:dyDescent="0.35">
      <c r="A539" s="25">
        <v>538</v>
      </c>
      <c r="B539" s="19" t="s">
        <v>44924</v>
      </c>
      <c r="C539" s="20" t="s">
        <v>44925</v>
      </c>
      <c r="D539" s="23" t="s">
        <v>44926</v>
      </c>
      <c r="E539" s="23" t="s">
        <v>44927</v>
      </c>
      <c r="F539" s="23">
        <v>3094</v>
      </c>
      <c r="G539" s="24">
        <v>4.8019999999999996</v>
      </c>
    </row>
    <row r="540" spans="1:8" x14ac:dyDescent="0.35">
      <c r="A540" s="25">
        <v>539</v>
      </c>
      <c r="B540" s="19" t="s">
        <v>27108</v>
      </c>
      <c r="C540" s="20" t="s">
        <v>27109</v>
      </c>
      <c r="D540" s="23" t="s">
        <v>27110</v>
      </c>
      <c r="E540" s="23" t="s">
        <v>27111</v>
      </c>
      <c r="F540" s="23">
        <v>19913</v>
      </c>
      <c r="G540" s="24">
        <v>4.7759999999999998</v>
      </c>
    </row>
    <row r="541" spans="1:8" x14ac:dyDescent="0.35">
      <c r="A541" s="25">
        <v>540</v>
      </c>
      <c r="B541" s="19" t="s">
        <v>13053</v>
      </c>
      <c r="C541" s="20" t="s">
        <v>13054</v>
      </c>
      <c r="D541" s="23" t="s">
        <v>13055</v>
      </c>
      <c r="E541" s="23" t="s">
        <v>13056</v>
      </c>
      <c r="F541" s="23">
        <v>2037</v>
      </c>
      <c r="G541" s="24">
        <v>4.7750000000000004</v>
      </c>
    </row>
    <row r="542" spans="1:8" x14ac:dyDescent="0.35">
      <c r="A542" s="25">
        <v>541</v>
      </c>
      <c r="B542" s="19" t="s">
        <v>14305</v>
      </c>
      <c r="C542" s="20" t="s">
        <v>14306</v>
      </c>
      <c r="D542" s="23" t="s">
        <v>14307</v>
      </c>
      <c r="E542" s="23" t="s">
        <v>14308</v>
      </c>
      <c r="F542" s="23">
        <v>2716</v>
      </c>
      <c r="G542" s="24">
        <v>4.766</v>
      </c>
    </row>
    <row r="543" spans="1:8" x14ac:dyDescent="0.35">
      <c r="A543" s="25">
        <v>542</v>
      </c>
      <c r="B543" s="19" t="s">
        <v>6787</v>
      </c>
      <c r="C543" s="20" t="s">
        <v>6788</v>
      </c>
      <c r="D543" s="23" t="s">
        <v>6789</v>
      </c>
      <c r="E543" s="23" t="s">
        <v>6790</v>
      </c>
      <c r="F543" s="23">
        <v>2714</v>
      </c>
      <c r="G543" s="24">
        <v>4.7619999999999996</v>
      </c>
      <c r="H543" s="31"/>
    </row>
    <row r="544" spans="1:8" x14ac:dyDescent="0.35">
      <c r="A544" s="25">
        <v>543</v>
      </c>
      <c r="B544" s="19" t="s">
        <v>26793</v>
      </c>
      <c r="C544" s="20" t="s">
        <v>26794</v>
      </c>
      <c r="D544" s="23" t="s">
        <v>26795</v>
      </c>
      <c r="E544" s="23" t="s">
        <v>26796</v>
      </c>
      <c r="F544" s="23">
        <v>2658</v>
      </c>
      <c r="G544" s="24">
        <v>4.7560000000000002</v>
      </c>
    </row>
    <row r="545" spans="1:8" ht="31" x14ac:dyDescent="0.35">
      <c r="A545" s="25">
        <v>544</v>
      </c>
      <c r="B545" s="19" t="s">
        <v>9334</v>
      </c>
      <c r="C545" s="20" t="s">
        <v>9335</v>
      </c>
      <c r="D545" s="23" t="s">
        <v>9336</v>
      </c>
      <c r="E545" s="23" t="s">
        <v>9337</v>
      </c>
      <c r="F545" s="23">
        <v>47131</v>
      </c>
      <c r="G545" s="24">
        <v>4.7549999999999999</v>
      </c>
    </row>
    <row r="546" spans="1:8" x14ac:dyDescent="0.35">
      <c r="A546" s="25">
        <v>545</v>
      </c>
      <c r="B546" s="19" t="s">
        <v>7844</v>
      </c>
      <c r="C546" s="20" t="s">
        <v>7844</v>
      </c>
      <c r="D546" s="23" t="s">
        <v>7845</v>
      </c>
      <c r="E546" s="23" t="s">
        <v>7846</v>
      </c>
      <c r="F546" s="23">
        <v>21884</v>
      </c>
      <c r="G546" s="24">
        <v>4.7409999999999997</v>
      </c>
      <c r="H546" s="31"/>
    </row>
    <row r="547" spans="1:8" ht="31" x14ac:dyDescent="0.35">
      <c r="A547" s="25">
        <v>546</v>
      </c>
      <c r="B547" s="19" t="s">
        <v>9107</v>
      </c>
      <c r="C547" s="20" t="s">
        <v>9108</v>
      </c>
      <c r="D547" s="23" t="s">
        <v>76</v>
      </c>
      <c r="E547" s="23" t="s">
        <v>9109</v>
      </c>
      <c r="F547" s="23">
        <v>1452</v>
      </c>
      <c r="G547" s="24">
        <v>4.7389999999999999</v>
      </c>
    </row>
    <row r="548" spans="1:8" x14ac:dyDescent="0.35">
      <c r="A548" s="25">
        <v>547</v>
      </c>
      <c r="B548" s="19" t="s">
        <v>46108</v>
      </c>
      <c r="C548" s="20" t="s">
        <v>46109</v>
      </c>
      <c r="D548" s="23" t="s">
        <v>46110</v>
      </c>
      <c r="E548" s="23" t="s">
        <v>46111</v>
      </c>
      <c r="F548" s="23">
        <v>2749</v>
      </c>
      <c r="G548" s="24">
        <v>4.7389999999999999</v>
      </c>
    </row>
    <row r="549" spans="1:8" ht="31" x14ac:dyDescent="0.35">
      <c r="A549" s="25">
        <v>548</v>
      </c>
      <c r="B549" s="19" t="s">
        <v>21511</v>
      </c>
      <c r="C549" s="20" t="s">
        <v>21512</v>
      </c>
      <c r="D549" s="23" t="s">
        <v>21513</v>
      </c>
      <c r="E549" s="23" t="s">
        <v>21514</v>
      </c>
      <c r="F549" s="23">
        <v>8716</v>
      </c>
      <c r="G549" s="24">
        <v>4.7300000000000004</v>
      </c>
    </row>
    <row r="550" spans="1:8" ht="31" x14ac:dyDescent="0.35">
      <c r="A550" s="25">
        <v>549</v>
      </c>
      <c r="B550" s="19" t="s">
        <v>45435</v>
      </c>
      <c r="C550" s="20" t="s">
        <v>45436</v>
      </c>
      <c r="D550" s="23" t="s">
        <v>45437</v>
      </c>
      <c r="E550" s="23" t="s">
        <v>45438</v>
      </c>
      <c r="F550" s="23">
        <v>4443</v>
      </c>
      <c r="G550" s="24">
        <v>4.726</v>
      </c>
    </row>
    <row r="551" spans="1:8" ht="46.5" x14ac:dyDescent="0.35">
      <c r="A551" s="25">
        <v>550</v>
      </c>
      <c r="B551" s="19" t="s">
        <v>28533</v>
      </c>
      <c r="C551" s="20" t="s">
        <v>28534</v>
      </c>
      <c r="D551" s="23" t="s">
        <v>28535</v>
      </c>
      <c r="E551" s="23" t="s">
        <v>28536</v>
      </c>
      <c r="F551" s="23">
        <v>2606</v>
      </c>
      <c r="G551" s="24">
        <v>4.7249999999999996</v>
      </c>
    </row>
    <row r="552" spans="1:8" x14ac:dyDescent="0.35">
      <c r="A552" s="25">
        <v>551</v>
      </c>
      <c r="B552" s="19" t="s">
        <v>36500</v>
      </c>
      <c r="C552" s="20" t="s">
        <v>36501</v>
      </c>
      <c r="D552" s="23" t="s">
        <v>36502</v>
      </c>
      <c r="E552" s="23" t="s">
        <v>36502</v>
      </c>
      <c r="F552" s="23">
        <v>2153</v>
      </c>
      <c r="G552" s="24">
        <v>4.7249999999999996</v>
      </c>
    </row>
    <row r="553" spans="1:8" x14ac:dyDescent="0.35">
      <c r="A553" s="25">
        <v>552</v>
      </c>
      <c r="B553" s="19" t="s">
        <v>45908</v>
      </c>
      <c r="C553" s="20" t="s">
        <v>45909</v>
      </c>
      <c r="D553" s="23" t="s">
        <v>45910</v>
      </c>
      <c r="E553" s="23" t="s">
        <v>45911</v>
      </c>
      <c r="F553" s="23">
        <v>1170</v>
      </c>
      <c r="G553" s="24">
        <v>4.7249999999999996</v>
      </c>
    </row>
    <row r="554" spans="1:8" x14ac:dyDescent="0.35">
      <c r="A554" s="25">
        <v>553</v>
      </c>
      <c r="B554" s="19" t="s">
        <v>7768</v>
      </c>
      <c r="C554" s="20" t="s">
        <v>7769</v>
      </c>
      <c r="D554" s="23" t="s">
        <v>7770</v>
      </c>
      <c r="E554" s="23" t="s">
        <v>7770</v>
      </c>
      <c r="F554" s="23">
        <v>16201</v>
      </c>
      <c r="G554" s="24">
        <v>4.7110000000000003</v>
      </c>
      <c r="H554" s="31"/>
    </row>
    <row r="555" spans="1:8" x14ac:dyDescent="0.35">
      <c r="A555" s="25">
        <v>554</v>
      </c>
      <c r="B555" s="19" t="s">
        <v>6494</v>
      </c>
      <c r="C555" s="20" t="s">
        <v>6495</v>
      </c>
      <c r="D555" s="23" t="s">
        <v>6496</v>
      </c>
      <c r="E555" s="23" t="s">
        <v>6497</v>
      </c>
      <c r="F555" s="23">
        <v>1365</v>
      </c>
      <c r="G555" s="24">
        <v>4.6909999999999998</v>
      </c>
      <c r="H555" s="31"/>
    </row>
    <row r="556" spans="1:8" x14ac:dyDescent="0.35">
      <c r="A556" s="25">
        <v>555</v>
      </c>
      <c r="B556" s="19" t="s">
        <v>12097</v>
      </c>
      <c r="C556" s="20" t="s">
        <v>12098</v>
      </c>
      <c r="D556" s="23" t="s">
        <v>12099</v>
      </c>
      <c r="E556" s="23" t="s">
        <v>12099</v>
      </c>
      <c r="F556" s="23">
        <v>1132</v>
      </c>
      <c r="G556" s="24">
        <v>4.6870000000000003</v>
      </c>
    </row>
    <row r="557" spans="1:8" x14ac:dyDescent="0.35">
      <c r="A557" s="25">
        <v>556</v>
      </c>
      <c r="B557" s="19" t="s">
        <v>32864</v>
      </c>
      <c r="C557" s="20" t="s">
        <v>32865</v>
      </c>
      <c r="D557" s="23" t="s">
        <v>32866</v>
      </c>
      <c r="E557" s="23" t="s">
        <v>32866</v>
      </c>
      <c r="F557" s="23">
        <v>1172</v>
      </c>
      <c r="G557" s="24">
        <v>4.6870000000000003</v>
      </c>
    </row>
    <row r="558" spans="1:8" x14ac:dyDescent="0.35">
      <c r="A558" s="25">
        <v>557</v>
      </c>
      <c r="B558" s="19" t="s">
        <v>11496</v>
      </c>
      <c r="C558" s="20" t="s">
        <v>11497</v>
      </c>
      <c r="D558" s="23" t="s">
        <v>11498</v>
      </c>
      <c r="E558" s="23" t="s">
        <v>11499</v>
      </c>
      <c r="F558" s="23">
        <v>4469</v>
      </c>
      <c r="G558" s="24">
        <v>4.6859999999999999</v>
      </c>
    </row>
    <row r="559" spans="1:8" x14ac:dyDescent="0.35">
      <c r="A559" s="25">
        <v>558</v>
      </c>
      <c r="B559" s="19" t="s">
        <v>28760</v>
      </c>
      <c r="C559" s="20" t="s">
        <v>28761</v>
      </c>
      <c r="D559" s="23" t="s">
        <v>28762</v>
      </c>
      <c r="E559" s="23" t="s">
        <v>28763</v>
      </c>
      <c r="F559" s="23">
        <v>7291</v>
      </c>
      <c r="G559" s="24">
        <v>4.68</v>
      </c>
    </row>
    <row r="560" spans="1:8" ht="31" x14ac:dyDescent="0.35">
      <c r="A560" s="25">
        <v>559</v>
      </c>
      <c r="B560" s="19" t="s">
        <v>36514</v>
      </c>
      <c r="C560" s="20" t="s">
        <v>36515</v>
      </c>
      <c r="D560" s="23" t="s">
        <v>36516</v>
      </c>
      <c r="E560" s="23" t="s">
        <v>36517</v>
      </c>
      <c r="F560" s="23">
        <v>8961</v>
      </c>
      <c r="G560" s="24">
        <v>4.6660000000000004</v>
      </c>
    </row>
    <row r="561" spans="1:8" ht="31" x14ac:dyDescent="0.35">
      <c r="A561" s="25">
        <v>560</v>
      </c>
      <c r="B561" s="19" t="s">
        <v>21206</v>
      </c>
      <c r="C561" s="20" t="s">
        <v>21207</v>
      </c>
      <c r="D561" s="23" t="s">
        <v>21208</v>
      </c>
      <c r="E561" s="23" t="s">
        <v>21209</v>
      </c>
      <c r="F561" s="23">
        <v>10569</v>
      </c>
      <c r="G561" s="24">
        <v>4.6609999999999996</v>
      </c>
    </row>
    <row r="562" spans="1:8" x14ac:dyDescent="0.35">
      <c r="A562" s="25">
        <v>561</v>
      </c>
      <c r="B562" s="19" t="s">
        <v>13075</v>
      </c>
      <c r="C562" s="20" t="s">
        <v>13076</v>
      </c>
      <c r="D562" s="23" t="s">
        <v>13077</v>
      </c>
      <c r="E562" s="23" t="s">
        <v>13077</v>
      </c>
      <c r="F562" s="23">
        <v>1216</v>
      </c>
      <c r="G562" s="24">
        <v>4.6539999999999999</v>
      </c>
    </row>
    <row r="563" spans="1:8" x14ac:dyDescent="0.35">
      <c r="A563" s="25">
        <v>562</v>
      </c>
      <c r="B563" s="19" t="s">
        <v>17834</v>
      </c>
      <c r="C563" s="20" t="s">
        <v>17835</v>
      </c>
      <c r="D563" s="23" t="s">
        <v>17836</v>
      </c>
      <c r="E563" s="23" t="s">
        <v>17837</v>
      </c>
      <c r="F563" s="23">
        <v>4645</v>
      </c>
      <c r="G563" s="24">
        <v>4.6539999999999999</v>
      </c>
    </row>
    <row r="564" spans="1:8" x14ac:dyDescent="0.35">
      <c r="A564" s="25">
        <v>563</v>
      </c>
      <c r="B564" s="19" t="s">
        <v>23329</v>
      </c>
      <c r="C564" s="20" t="s">
        <v>23330</v>
      </c>
      <c r="D564" s="23" t="s">
        <v>23331</v>
      </c>
      <c r="E564" s="23" t="s">
        <v>23332</v>
      </c>
      <c r="F564" s="23">
        <v>3141</v>
      </c>
      <c r="G564" s="24">
        <v>4.6470000000000002</v>
      </c>
    </row>
    <row r="565" spans="1:8" ht="31" x14ac:dyDescent="0.35">
      <c r="A565" s="25">
        <v>564</v>
      </c>
      <c r="B565" s="19" t="s">
        <v>42175</v>
      </c>
      <c r="C565" s="20" t="s">
        <v>42176</v>
      </c>
      <c r="D565" s="23" t="s">
        <v>42177</v>
      </c>
      <c r="E565" s="23" t="s">
        <v>42178</v>
      </c>
      <c r="F565" s="23">
        <v>14531</v>
      </c>
      <c r="G565" s="24">
        <v>4.6449999999999996</v>
      </c>
    </row>
    <row r="566" spans="1:8" x14ac:dyDescent="0.35">
      <c r="A566" s="25">
        <v>565</v>
      </c>
      <c r="B566" s="19" t="s">
        <v>6351</v>
      </c>
      <c r="C566" s="20" t="s">
        <v>6351</v>
      </c>
      <c r="D566" s="23" t="s">
        <v>76</v>
      </c>
      <c r="E566" s="23" t="s">
        <v>6352</v>
      </c>
      <c r="F566" s="23">
        <v>46148</v>
      </c>
      <c r="G566" s="24">
        <v>4.6379999999999999</v>
      </c>
      <c r="H566" s="31"/>
    </row>
    <row r="567" spans="1:8" x14ac:dyDescent="0.35">
      <c r="A567" s="25">
        <v>566</v>
      </c>
      <c r="B567" s="19" t="s">
        <v>6525</v>
      </c>
      <c r="C567" s="20" t="s">
        <v>6526</v>
      </c>
      <c r="D567" s="23" t="s">
        <v>6527</v>
      </c>
      <c r="E567" s="23" t="s">
        <v>6528</v>
      </c>
      <c r="F567" s="23">
        <v>2657</v>
      </c>
      <c r="G567" s="24">
        <v>4.633</v>
      </c>
      <c r="H567" s="31"/>
    </row>
    <row r="568" spans="1:8" ht="31" x14ac:dyDescent="0.35">
      <c r="A568" s="25">
        <v>567</v>
      </c>
      <c r="B568" s="19" t="s">
        <v>40359</v>
      </c>
      <c r="C568" s="20" t="s">
        <v>40360</v>
      </c>
      <c r="D568" s="23" t="s">
        <v>40361</v>
      </c>
      <c r="E568" s="23" t="s">
        <v>40362</v>
      </c>
      <c r="F568" s="23">
        <v>3492</v>
      </c>
      <c r="G568" s="24">
        <v>4.63</v>
      </c>
    </row>
    <row r="569" spans="1:8" x14ac:dyDescent="0.35">
      <c r="A569" s="25">
        <v>568</v>
      </c>
      <c r="B569" s="19" t="s">
        <v>6572</v>
      </c>
      <c r="C569" s="20" t="s">
        <v>6572</v>
      </c>
      <c r="D569" s="23" t="s">
        <v>6573</v>
      </c>
      <c r="E569" s="23" t="s">
        <v>6574</v>
      </c>
      <c r="F569" s="23">
        <v>27763</v>
      </c>
      <c r="G569" s="24">
        <v>4.6260000000000003</v>
      </c>
      <c r="H569" s="31"/>
    </row>
    <row r="570" spans="1:8" ht="31" x14ac:dyDescent="0.35">
      <c r="A570" s="25">
        <v>569</v>
      </c>
      <c r="B570" s="19" t="s">
        <v>6816</v>
      </c>
      <c r="C570" s="20" t="s">
        <v>6817</v>
      </c>
      <c r="D570" s="23" t="s">
        <v>6818</v>
      </c>
      <c r="E570" s="23" t="s">
        <v>6819</v>
      </c>
      <c r="F570" s="23">
        <v>26837</v>
      </c>
      <c r="G570" s="24">
        <v>4.6239999999999997</v>
      </c>
      <c r="H570" s="31"/>
    </row>
    <row r="571" spans="1:8" ht="31" x14ac:dyDescent="0.35">
      <c r="A571" s="25">
        <v>570</v>
      </c>
      <c r="B571" s="19" t="s">
        <v>22096</v>
      </c>
      <c r="C571" s="20" t="s">
        <v>22097</v>
      </c>
      <c r="D571" s="23" t="s">
        <v>22098</v>
      </c>
      <c r="E571" s="23" t="s">
        <v>22099</v>
      </c>
      <c r="F571" s="23">
        <v>4338</v>
      </c>
      <c r="G571" s="24">
        <v>4.6189999999999998</v>
      </c>
    </row>
    <row r="572" spans="1:8" ht="31" x14ac:dyDescent="0.35">
      <c r="A572" s="25">
        <v>571</v>
      </c>
      <c r="B572" s="19" t="s">
        <v>2984</v>
      </c>
      <c r="C572" s="20" t="s">
        <v>2985</v>
      </c>
      <c r="D572" s="23" t="s">
        <v>2986</v>
      </c>
      <c r="E572" s="23" t="s">
        <v>2987</v>
      </c>
      <c r="F572" s="23">
        <v>2607</v>
      </c>
      <c r="G572" s="24">
        <v>4.617</v>
      </c>
      <c r="H572" s="31"/>
    </row>
    <row r="573" spans="1:8" x14ac:dyDescent="0.35">
      <c r="A573" s="25">
        <v>572</v>
      </c>
      <c r="B573" s="19" t="s">
        <v>11324</v>
      </c>
      <c r="C573" s="20" t="s">
        <v>11325</v>
      </c>
      <c r="D573" s="23" t="s">
        <v>11326</v>
      </c>
      <c r="E573" s="23" t="s">
        <v>11327</v>
      </c>
      <c r="F573" s="23">
        <v>4940</v>
      </c>
      <c r="G573" s="24">
        <v>4.6159999999999997</v>
      </c>
    </row>
    <row r="574" spans="1:8" ht="31" x14ac:dyDescent="0.35">
      <c r="A574" s="25">
        <v>573</v>
      </c>
      <c r="B574" s="19" t="s">
        <v>6406</v>
      </c>
      <c r="C574" s="20" t="s">
        <v>6407</v>
      </c>
      <c r="D574" s="23" t="s">
        <v>76</v>
      </c>
      <c r="E574" s="23" t="s">
        <v>6408</v>
      </c>
      <c r="F574" s="23">
        <v>21667</v>
      </c>
      <c r="G574" s="24">
        <v>4.6120000000000001</v>
      </c>
      <c r="H574" s="31"/>
    </row>
    <row r="575" spans="1:8" x14ac:dyDescent="0.35">
      <c r="A575" s="25">
        <v>574</v>
      </c>
      <c r="B575" s="19" t="s">
        <v>5945</v>
      </c>
      <c r="C575" s="20" t="s">
        <v>5946</v>
      </c>
      <c r="D575" s="23" t="s">
        <v>5947</v>
      </c>
      <c r="E575" s="23" t="s">
        <v>5948</v>
      </c>
      <c r="F575" s="23">
        <v>1860</v>
      </c>
      <c r="G575" s="24">
        <v>4.6059999999999999</v>
      </c>
      <c r="H575" s="31"/>
    </row>
    <row r="576" spans="1:8" x14ac:dyDescent="0.35">
      <c r="A576" s="25">
        <v>575</v>
      </c>
      <c r="B576" s="19" t="s">
        <v>2298</v>
      </c>
      <c r="C576" s="20" t="s">
        <v>2299</v>
      </c>
      <c r="D576" s="23" t="s">
        <v>2300</v>
      </c>
      <c r="E576" s="23" t="s">
        <v>2301</v>
      </c>
      <c r="F576" s="23">
        <v>6498</v>
      </c>
      <c r="G576" s="24">
        <v>4.6050000000000004</v>
      </c>
      <c r="H576" s="31"/>
    </row>
    <row r="577" spans="1:8" ht="31" x14ac:dyDescent="0.35">
      <c r="A577" s="25">
        <v>576</v>
      </c>
      <c r="B577" s="19" t="s">
        <v>30084</v>
      </c>
      <c r="C577" s="20" t="s">
        <v>30085</v>
      </c>
      <c r="D577" s="23" t="s">
        <v>30086</v>
      </c>
      <c r="E577" s="23" t="s">
        <v>30087</v>
      </c>
      <c r="F577" s="23">
        <v>11451</v>
      </c>
      <c r="G577" s="24">
        <v>4.5970000000000004</v>
      </c>
    </row>
    <row r="578" spans="1:8" x14ac:dyDescent="0.35">
      <c r="A578" s="25">
        <v>577</v>
      </c>
      <c r="B578" s="19" t="s">
        <v>11150</v>
      </c>
      <c r="C578" s="20" t="s">
        <v>11151</v>
      </c>
      <c r="D578" s="23" t="s">
        <v>11152</v>
      </c>
      <c r="E578" s="23" t="s">
        <v>11153</v>
      </c>
      <c r="F578" s="23">
        <v>5082</v>
      </c>
      <c r="G578" s="24">
        <v>4.5919999999999996</v>
      </c>
    </row>
    <row r="579" spans="1:8" x14ac:dyDescent="0.35">
      <c r="A579" s="25">
        <v>578</v>
      </c>
      <c r="B579" s="19" t="s">
        <v>41067</v>
      </c>
      <c r="C579" s="20" t="s">
        <v>41068</v>
      </c>
      <c r="D579" s="23" t="s">
        <v>41069</v>
      </c>
      <c r="E579" s="23" t="s">
        <v>41070</v>
      </c>
      <c r="F579" s="23">
        <v>15365</v>
      </c>
      <c r="G579" s="24">
        <v>4.5819999999999999</v>
      </c>
    </row>
    <row r="580" spans="1:8" x14ac:dyDescent="0.35">
      <c r="A580" s="25">
        <v>579</v>
      </c>
      <c r="B580" s="19" t="s">
        <v>1118</v>
      </c>
      <c r="C580" s="20" t="s">
        <v>1119</v>
      </c>
      <c r="D580" s="23" t="s">
        <v>1120</v>
      </c>
      <c r="E580" s="23" t="s">
        <v>1121</v>
      </c>
      <c r="F580" s="23">
        <v>2093</v>
      </c>
      <c r="G580" s="24">
        <v>4.5709999999999997</v>
      </c>
      <c r="H580" s="31"/>
    </row>
    <row r="581" spans="1:8" ht="31" x14ac:dyDescent="0.35">
      <c r="A581" s="25">
        <v>580</v>
      </c>
      <c r="B581" s="19" t="s">
        <v>40869</v>
      </c>
      <c r="C581" s="20" t="s">
        <v>40870</v>
      </c>
      <c r="D581" s="23" t="s">
        <v>40871</v>
      </c>
      <c r="E581" s="23" t="s">
        <v>40872</v>
      </c>
      <c r="F581" s="23">
        <v>10553</v>
      </c>
      <c r="G581" s="24">
        <v>4.5670000000000002</v>
      </c>
    </row>
    <row r="582" spans="1:8" x14ac:dyDescent="0.35">
      <c r="A582" s="25">
        <v>581</v>
      </c>
      <c r="B582" s="19" t="s">
        <v>46749</v>
      </c>
      <c r="C582" s="20" t="s">
        <v>46750</v>
      </c>
      <c r="D582" s="23" t="s">
        <v>76</v>
      </c>
      <c r="E582" s="23" t="s">
        <v>46751</v>
      </c>
      <c r="F582" s="23">
        <v>3714</v>
      </c>
      <c r="G582" s="24">
        <v>4.5599999999999996</v>
      </c>
    </row>
    <row r="583" spans="1:8" ht="31" x14ac:dyDescent="0.35">
      <c r="A583" s="25">
        <v>582</v>
      </c>
      <c r="B583" s="19" t="s">
        <v>690</v>
      </c>
      <c r="C583" s="20" t="s">
        <v>691</v>
      </c>
      <c r="D583" s="23" t="s">
        <v>692</v>
      </c>
      <c r="E583" s="23" t="s">
        <v>693</v>
      </c>
      <c r="F583" s="23">
        <v>11253</v>
      </c>
      <c r="G583" s="24">
        <v>4.5439999999999996</v>
      </c>
      <c r="H583" s="31"/>
    </row>
    <row r="584" spans="1:8" x14ac:dyDescent="0.35">
      <c r="A584" s="25">
        <v>583</v>
      </c>
      <c r="B584" s="19" t="s">
        <v>24300</v>
      </c>
      <c r="C584" s="20" t="s">
        <v>24301</v>
      </c>
      <c r="D584" s="23" t="s">
        <v>24302</v>
      </c>
      <c r="E584" s="23" t="s">
        <v>24303</v>
      </c>
      <c r="F584" s="23">
        <v>2912</v>
      </c>
      <c r="G584" s="24">
        <v>4.5380000000000003</v>
      </c>
    </row>
    <row r="585" spans="1:8" x14ac:dyDescent="0.35">
      <c r="A585" s="25">
        <v>584</v>
      </c>
      <c r="B585" s="19" t="s">
        <v>46281</v>
      </c>
      <c r="C585" s="20" t="s">
        <v>46282</v>
      </c>
      <c r="D585" s="23" t="s">
        <v>46283</v>
      </c>
      <c r="E585" s="23" t="s">
        <v>46284</v>
      </c>
      <c r="F585" s="23">
        <v>8781</v>
      </c>
      <c r="G585" s="24">
        <v>4.5350000000000001</v>
      </c>
    </row>
    <row r="586" spans="1:8" ht="31" x14ac:dyDescent="0.35">
      <c r="A586" s="25">
        <v>585</v>
      </c>
      <c r="B586" s="19" t="s">
        <v>14369</v>
      </c>
      <c r="C586" s="20" t="s">
        <v>14370</v>
      </c>
      <c r="D586" s="23" t="s">
        <v>14371</v>
      </c>
      <c r="E586" s="23" t="s">
        <v>14372</v>
      </c>
      <c r="F586" s="23">
        <v>20574</v>
      </c>
      <c r="G586" s="24">
        <v>4.5339999999999998</v>
      </c>
    </row>
    <row r="587" spans="1:8" x14ac:dyDescent="0.35">
      <c r="A587" s="25">
        <v>586</v>
      </c>
      <c r="B587" s="19" t="s">
        <v>14758</v>
      </c>
      <c r="C587" s="20" t="s">
        <v>14759</v>
      </c>
      <c r="D587" s="23" t="s">
        <v>14760</v>
      </c>
      <c r="E587" s="23" t="s">
        <v>14761</v>
      </c>
      <c r="F587" s="23">
        <v>18452</v>
      </c>
      <c r="G587" s="24">
        <v>4.5309999999999997</v>
      </c>
    </row>
    <row r="588" spans="1:8" x14ac:dyDescent="0.35">
      <c r="A588" s="25">
        <v>587</v>
      </c>
      <c r="B588" s="19" t="s">
        <v>25475</v>
      </c>
      <c r="C588" s="20" t="s">
        <v>25476</v>
      </c>
      <c r="D588" s="23" t="s">
        <v>25477</v>
      </c>
      <c r="E588" s="23" t="s">
        <v>25478</v>
      </c>
      <c r="F588" s="23">
        <v>2968</v>
      </c>
      <c r="G588" s="24">
        <v>4.53</v>
      </c>
    </row>
    <row r="589" spans="1:8" ht="31" x14ac:dyDescent="0.35">
      <c r="A589" s="25">
        <v>588</v>
      </c>
      <c r="B589" s="19" t="s">
        <v>34895</v>
      </c>
      <c r="C589" s="20" t="s">
        <v>34896</v>
      </c>
      <c r="D589" s="23" t="s">
        <v>34897</v>
      </c>
      <c r="E589" s="23" t="s">
        <v>34897</v>
      </c>
      <c r="F589" s="23">
        <v>2088</v>
      </c>
      <c r="G589" s="24">
        <v>4.5140000000000002</v>
      </c>
    </row>
    <row r="590" spans="1:8" x14ac:dyDescent="0.35">
      <c r="A590" s="25">
        <v>589</v>
      </c>
      <c r="B590" s="19" t="s">
        <v>15202</v>
      </c>
      <c r="C590" s="20" t="s">
        <v>15203</v>
      </c>
      <c r="D590" s="23" t="s">
        <v>15204</v>
      </c>
      <c r="E590" s="23" t="s">
        <v>15205</v>
      </c>
      <c r="F590" s="23">
        <v>10091</v>
      </c>
      <c r="G590" s="24">
        <v>4.5110000000000001</v>
      </c>
    </row>
    <row r="591" spans="1:8" x14ac:dyDescent="0.35">
      <c r="A591" s="25">
        <v>590</v>
      </c>
      <c r="B591" s="19" t="s">
        <v>9184</v>
      </c>
      <c r="C591" s="20" t="s">
        <v>9185</v>
      </c>
      <c r="D591" s="23" t="s">
        <v>9186</v>
      </c>
      <c r="E591" s="23" t="s">
        <v>9187</v>
      </c>
      <c r="F591" s="23">
        <v>4236</v>
      </c>
      <c r="G591" s="24">
        <v>4.51</v>
      </c>
    </row>
    <row r="592" spans="1:8" x14ac:dyDescent="0.35">
      <c r="A592" s="25">
        <v>591</v>
      </c>
      <c r="B592" s="19" t="s">
        <v>33812</v>
      </c>
      <c r="C592" s="20" t="s">
        <v>33813</v>
      </c>
      <c r="D592" s="23" t="s">
        <v>33814</v>
      </c>
      <c r="E592" s="23" t="s">
        <v>33815</v>
      </c>
      <c r="F592" s="23">
        <v>34047</v>
      </c>
      <c r="G592" s="24">
        <v>4.5060000000000002</v>
      </c>
    </row>
    <row r="593" spans="1:8" x14ac:dyDescent="0.35">
      <c r="A593" s="25">
        <v>592</v>
      </c>
      <c r="B593" s="19" t="s">
        <v>28869</v>
      </c>
      <c r="C593" s="20" t="s">
        <v>28870</v>
      </c>
      <c r="D593" s="23" t="s">
        <v>28871</v>
      </c>
      <c r="E593" s="23" t="s">
        <v>28872</v>
      </c>
      <c r="F593" s="23">
        <v>3937</v>
      </c>
      <c r="G593" s="24">
        <v>4.5010000000000003</v>
      </c>
    </row>
    <row r="594" spans="1:8" x14ac:dyDescent="0.35">
      <c r="A594" s="25">
        <v>593</v>
      </c>
      <c r="B594" s="19" t="s">
        <v>29195</v>
      </c>
      <c r="C594" s="20" t="s">
        <v>29196</v>
      </c>
      <c r="D594" s="23" t="s">
        <v>29197</v>
      </c>
      <c r="E594" s="23" t="s">
        <v>29198</v>
      </c>
      <c r="F594" s="23">
        <v>20201</v>
      </c>
      <c r="G594" s="24">
        <v>4.4939999999999998</v>
      </c>
    </row>
    <row r="595" spans="1:8" x14ac:dyDescent="0.35">
      <c r="A595" s="25">
        <v>594</v>
      </c>
      <c r="B595" s="19" t="s">
        <v>24289</v>
      </c>
      <c r="C595" s="20" t="s">
        <v>24290</v>
      </c>
      <c r="D595" s="23" t="s">
        <v>76</v>
      </c>
      <c r="E595" s="23" t="s">
        <v>24291</v>
      </c>
      <c r="F595" s="23">
        <v>1247</v>
      </c>
      <c r="G595" s="24">
        <v>4.4909999999999997</v>
      </c>
    </row>
    <row r="596" spans="1:8" x14ac:dyDescent="0.35">
      <c r="A596" s="25">
        <v>595</v>
      </c>
      <c r="B596" s="19" t="s">
        <v>1522</v>
      </c>
      <c r="C596" s="20" t="s">
        <v>1523</v>
      </c>
      <c r="D596" s="23" t="s">
        <v>1524</v>
      </c>
      <c r="E596" s="23" t="s">
        <v>1525</v>
      </c>
      <c r="F596" s="23">
        <v>7104</v>
      </c>
      <c r="G596" s="24">
        <v>4.4850000000000003</v>
      </c>
      <c r="H596" s="31"/>
    </row>
    <row r="597" spans="1:8" ht="31" x14ac:dyDescent="0.35">
      <c r="A597" s="25">
        <v>596</v>
      </c>
      <c r="B597" s="19" t="s">
        <v>1649</v>
      </c>
      <c r="C597" s="20" t="s">
        <v>1650</v>
      </c>
      <c r="D597" s="23" t="s">
        <v>1651</v>
      </c>
      <c r="E597" s="23" t="s">
        <v>1652</v>
      </c>
      <c r="F597" s="23">
        <v>8102</v>
      </c>
      <c r="G597" s="24">
        <v>4.4809999999999999</v>
      </c>
      <c r="H597" s="31"/>
    </row>
    <row r="598" spans="1:8" ht="31" x14ac:dyDescent="0.35">
      <c r="A598" s="25">
        <v>597</v>
      </c>
      <c r="B598" s="19" t="s">
        <v>9042</v>
      </c>
      <c r="C598" s="20" t="s">
        <v>9043</v>
      </c>
      <c r="D598" s="23" t="s">
        <v>9044</v>
      </c>
      <c r="E598" s="23" t="s">
        <v>9045</v>
      </c>
      <c r="F598" s="23">
        <v>6461</v>
      </c>
      <c r="G598" s="24">
        <v>4.4809999999999999</v>
      </c>
    </row>
    <row r="599" spans="1:8" x14ac:dyDescent="0.35">
      <c r="A599" s="25">
        <v>598</v>
      </c>
      <c r="B599" s="19" t="s">
        <v>24387</v>
      </c>
      <c r="C599" s="20" t="s">
        <v>24388</v>
      </c>
      <c r="D599" s="23" t="s">
        <v>24389</v>
      </c>
      <c r="E599" s="23" t="s">
        <v>24389</v>
      </c>
      <c r="F599" s="23">
        <v>14324</v>
      </c>
      <c r="G599" s="24">
        <v>4.4779999999999998</v>
      </c>
    </row>
    <row r="600" spans="1:8" x14ac:dyDescent="0.35">
      <c r="A600" s="25">
        <v>599</v>
      </c>
      <c r="B600" s="19" t="s">
        <v>36061</v>
      </c>
      <c r="C600" s="20" t="s">
        <v>36062</v>
      </c>
      <c r="D600" s="23" t="s">
        <v>36063</v>
      </c>
      <c r="E600" s="23" t="s">
        <v>36064</v>
      </c>
      <c r="F600" s="23">
        <v>9333</v>
      </c>
      <c r="G600" s="24">
        <v>4.4779999999999998</v>
      </c>
    </row>
    <row r="601" spans="1:8" x14ac:dyDescent="0.35">
      <c r="A601" s="25">
        <v>600</v>
      </c>
      <c r="B601" s="19" t="s">
        <v>12286</v>
      </c>
      <c r="C601" s="20" t="s">
        <v>12287</v>
      </c>
      <c r="D601" s="23" t="s">
        <v>12288</v>
      </c>
      <c r="E601" s="23" t="s">
        <v>12289</v>
      </c>
      <c r="F601" s="23">
        <v>1142</v>
      </c>
      <c r="G601" s="24">
        <v>4.4770000000000003</v>
      </c>
    </row>
    <row r="602" spans="1:8" x14ac:dyDescent="0.35">
      <c r="A602" s="25">
        <v>601</v>
      </c>
      <c r="B602" s="19" t="s">
        <v>20176</v>
      </c>
      <c r="C602" s="20" t="s">
        <v>20177</v>
      </c>
      <c r="D602" s="23" t="s">
        <v>20178</v>
      </c>
      <c r="E602" s="23" t="s">
        <v>20179</v>
      </c>
      <c r="F602" s="23">
        <v>1270</v>
      </c>
      <c r="G602" s="24">
        <v>4.4729999999999999</v>
      </c>
    </row>
    <row r="603" spans="1:8" x14ac:dyDescent="0.35">
      <c r="A603" s="25">
        <v>602</v>
      </c>
      <c r="B603" s="19" t="s">
        <v>42630</v>
      </c>
      <c r="C603" s="20" t="s">
        <v>42631</v>
      </c>
      <c r="D603" s="23" t="s">
        <v>42632</v>
      </c>
      <c r="E603" s="23" t="s">
        <v>42633</v>
      </c>
      <c r="F603" s="23">
        <v>3843</v>
      </c>
      <c r="G603" s="24">
        <v>4.4720000000000004</v>
      </c>
    </row>
    <row r="604" spans="1:8" x14ac:dyDescent="0.35">
      <c r="A604" s="25">
        <v>603</v>
      </c>
      <c r="B604" s="19" t="s">
        <v>24792</v>
      </c>
      <c r="C604" s="20" t="s">
        <v>24793</v>
      </c>
      <c r="D604" s="23" t="s">
        <v>24794</v>
      </c>
      <c r="E604" s="23" t="s">
        <v>24795</v>
      </c>
      <c r="F604" s="23">
        <v>13660</v>
      </c>
      <c r="G604" s="24">
        <v>4.4630000000000001</v>
      </c>
    </row>
    <row r="605" spans="1:8" x14ac:dyDescent="0.35">
      <c r="A605" s="25">
        <v>604</v>
      </c>
      <c r="B605" s="19" t="s">
        <v>2726</v>
      </c>
      <c r="C605" s="20" t="s">
        <v>2727</v>
      </c>
      <c r="D605" s="23" t="s">
        <v>2728</v>
      </c>
      <c r="E605" s="23" t="s">
        <v>2729</v>
      </c>
      <c r="F605" s="23">
        <v>4674</v>
      </c>
      <c r="G605" s="24">
        <v>4.4560000000000004</v>
      </c>
      <c r="H605" s="31"/>
    </row>
    <row r="606" spans="1:8" x14ac:dyDescent="0.35">
      <c r="A606" s="25">
        <v>605</v>
      </c>
      <c r="B606" s="19" t="s">
        <v>15423</v>
      </c>
      <c r="C606" s="20" t="s">
        <v>15423</v>
      </c>
      <c r="D606" s="23" t="s">
        <v>15424</v>
      </c>
      <c r="E606" s="23" t="s">
        <v>15425</v>
      </c>
      <c r="F606" s="23">
        <v>16290</v>
      </c>
      <c r="G606" s="24">
        <v>4.4560000000000004</v>
      </c>
    </row>
    <row r="607" spans="1:8" ht="31" x14ac:dyDescent="0.35">
      <c r="A607" s="25">
        <v>606</v>
      </c>
      <c r="B607" s="19" t="s">
        <v>21214</v>
      </c>
      <c r="C607" s="20" t="s">
        <v>21215</v>
      </c>
      <c r="D607" s="23" t="s">
        <v>21216</v>
      </c>
      <c r="E607" s="23" t="s">
        <v>21217</v>
      </c>
      <c r="F607" s="23">
        <v>13114</v>
      </c>
      <c r="G607" s="24">
        <v>4.4470000000000001</v>
      </c>
    </row>
    <row r="608" spans="1:8" x14ac:dyDescent="0.35">
      <c r="A608" s="25">
        <v>607</v>
      </c>
      <c r="B608" s="19" t="s">
        <v>35731</v>
      </c>
      <c r="C608" s="20" t="s">
        <v>35732</v>
      </c>
      <c r="D608" s="23" t="s">
        <v>35733</v>
      </c>
      <c r="E608" s="23" t="s">
        <v>35734</v>
      </c>
      <c r="F608" s="23">
        <v>917</v>
      </c>
      <c r="G608" s="24">
        <v>4.4459999999999997</v>
      </c>
    </row>
    <row r="609" spans="1:7" x14ac:dyDescent="0.35">
      <c r="A609" s="25">
        <v>608</v>
      </c>
      <c r="B609" s="19" t="s">
        <v>10961</v>
      </c>
      <c r="C609" s="20" t="s">
        <v>10962</v>
      </c>
      <c r="D609" s="23" t="s">
        <v>10963</v>
      </c>
      <c r="E609" s="23" t="s">
        <v>10964</v>
      </c>
      <c r="F609" s="23">
        <v>3304</v>
      </c>
      <c r="G609" s="24">
        <v>4.4379999999999997</v>
      </c>
    </row>
    <row r="610" spans="1:7" x14ac:dyDescent="0.35">
      <c r="A610" s="25">
        <v>609</v>
      </c>
      <c r="B610" s="19" t="s">
        <v>23912</v>
      </c>
      <c r="C610" s="20" t="s">
        <v>23913</v>
      </c>
      <c r="D610" s="23" t="s">
        <v>23914</v>
      </c>
      <c r="E610" s="23" t="s">
        <v>23915</v>
      </c>
      <c r="F610" s="23">
        <v>31049</v>
      </c>
      <c r="G610" s="24">
        <v>4.4349999999999996</v>
      </c>
    </row>
    <row r="611" spans="1:7" ht="31" x14ac:dyDescent="0.35">
      <c r="A611" s="25">
        <v>610</v>
      </c>
      <c r="B611" s="19" t="s">
        <v>44920</v>
      </c>
      <c r="C611" s="20" t="s">
        <v>44921</v>
      </c>
      <c r="D611" s="23" t="s">
        <v>44922</v>
      </c>
      <c r="E611" s="23" t="s">
        <v>44923</v>
      </c>
      <c r="F611" s="23">
        <v>1251</v>
      </c>
      <c r="G611" s="24">
        <v>4.4349999999999996</v>
      </c>
    </row>
    <row r="612" spans="1:7" x14ac:dyDescent="0.35">
      <c r="A612" s="25">
        <v>611</v>
      </c>
      <c r="B612" s="19" t="s">
        <v>41268</v>
      </c>
      <c r="C612" s="20" t="s">
        <v>41269</v>
      </c>
      <c r="D612" s="23" t="s">
        <v>41270</v>
      </c>
      <c r="E612" s="23" t="s">
        <v>41271</v>
      </c>
      <c r="F612" s="23">
        <v>788</v>
      </c>
      <c r="G612" s="24">
        <v>4.43</v>
      </c>
    </row>
    <row r="613" spans="1:7" x14ac:dyDescent="0.35">
      <c r="A613" s="25">
        <v>612</v>
      </c>
      <c r="B613" s="19" t="s">
        <v>15416</v>
      </c>
      <c r="C613" s="20" t="s">
        <v>15417</v>
      </c>
      <c r="D613" s="23" t="s">
        <v>15418</v>
      </c>
      <c r="E613" s="23" t="s">
        <v>15418</v>
      </c>
      <c r="F613" s="23">
        <v>1180</v>
      </c>
      <c r="G613" s="24">
        <v>4.4269999999999996</v>
      </c>
    </row>
    <row r="614" spans="1:7" ht="31" x14ac:dyDescent="0.35">
      <c r="A614" s="25">
        <v>613</v>
      </c>
      <c r="B614" s="19" t="s">
        <v>45408</v>
      </c>
      <c r="C614" s="20" t="s">
        <v>45409</v>
      </c>
      <c r="D614" s="23" t="s">
        <v>45410</v>
      </c>
      <c r="E614" s="23" t="s">
        <v>45411</v>
      </c>
      <c r="F614" s="23">
        <v>1203</v>
      </c>
      <c r="G614" s="24">
        <v>4.4269999999999996</v>
      </c>
    </row>
    <row r="615" spans="1:7" x14ac:dyDescent="0.35">
      <c r="A615" s="25">
        <v>614</v>
      </c>
      <c r="B615" s="19" t="s">
        <v>24784</v>
      </c>
      <c r="C615" s="20" t="s">
        <v>24785</v>
      </c>
      <c r="D615" s="23" t="s">
        <v>24786</v>
      </c>
      <c r="E615" s="23" t="s">
        <v>24787</v>
      </c>
      <c r="F615" s="23">
        <v>18550</v>
      </c>
      <c r="G615" s="24">
        <v>4.423</v>
      </c>
    </row>
    <row r="616" spans="1:7" x14ac:dyDescent="0.35">
      <c r="A616" s="25">
        <v>615</v>
      </c>
      <c r="B616" s="19" t="s">
        <v>25854</v>
      </c>
      <c r="C616" s="20" t="s">
        <v>25855</v>
      </c>
      <c r="D616" s="23" t="s">
        <v>25856</v>
      </c>
      <c r="E616" s="23" t="s">
        <v>25857</v>
      </c>
      <c r="F616" s="23">
        <v>23781</v>
      </c>
      <c r="G616" s="24">
        <v>4.4219999999999997</v>
      </c>
    </row>
    <row r="617" spans="1:7" x14ac:dyDescent="0.35">
      <c r="A617" s="25">
        <v>616</v>
      </c>
      <c r="B617" s="19" t="s">
        <v>24432</v>
      </c>
      <c r="C617" s="20" t="s">
        <v>24433</v>
      </c>
      <c r="D617" s="23" t="s">
        <v>76</v>
      </c>
      <c r="E617" s="23" t="s">
        <v>24434</v>
      </c>
      <c r="F617" s="23">
        <v>1001</v>
      </c>
      <c r="G617" s="24">
        <v>4.415</v>
      </c>
    </row>
    <row r="618" spans="1:7" ht="31" x14ac:dyDescent="0.35">
      <c r="A618" s="25">
        <v>617</v>
      </c>
      <c r="B618" s="19" t="s">
        <v>30443</v>
      </c>
      <c r="C618" s="20" t="s">
        <v>30444</v>
      </c>
      <c r="D618" s="23" t="s">
        <v>30445</v>
      </c>
      <c r="E618" s="23" t="s">
        <v>30446</v>
      </c>
      <c r="F618" s="23">
        <v>28746</v>
      </c>
      <c r="G618" s="24">
        <v>4.415</v>
      </c>
    </row>
    <row r="619" spans="1:7" x14ac:dyDescent="0.35">
      <c r="A619" s="25">
        <v>618</v>
      </c>
      <c r="B619" s="19" t="s">
        <v>12238</v>
      </c>
      <c r="C619" s="20" t="s">
        <v>12239</v>
      </c>
      <c r="D619" s="23" t="s">
        <v>12240</v>
      </c>
      <c r="E619" s="23" t="s">
        <v>12241</v>
      </c>
      <c r="F619" s="23">
        <v>16276</v>
      </c>
      <c r="G619" s="24">
        <v>4.4119999999999999</v>
      </c>
    </row>
    <row r="620" spans="1:7" x14ac:dyDescent="0.35">
      <c r="A620" s="25">
        <v>619</v>
      </c>
      <c r="B620" s="19" t="s">
        <v>33776</v>
      </c>
      <c r="C620" s="20" t="s">
        <v>33777</v>
      </c>
      <c r="D620" s="23" t="s">
        <v>33778</v>
      </c>
      <c r="E620" s="23" t="s">
        <v>33779</v>
      </c>
      <c r="F620" s="23">
        <v>12473</v>
      </c>
      <c r="G620" s="24">
        <v>4.4109999999999996</v>
      </c>
    </row>
    <row r="621" spans="1:7" ht="31" x14ac:dyDescent="0.35">
      <c r="A621" s="25">
        <v>620</v>
      </c>
      <c r="B621" s="19" t="s">
        <v>15174</v>
      </c>
      <c r="C621" s="20" t="s">
        <v>15175</v>
      </c>
      <c r="D621" s="23" t="s">
        <v>15176</v>
      </c>
      <c r="E621" s="23" t="s">
        <v>15177</v>
      </c>
      <c r="F621" s="23">
        <v>5184</v>
      </c>
      <c r="G621" s="24">
        <v>4.4009999999999998</v>
      </c>
    </row>
    <row r="622" spans="1:7" ht="31" x14ac:dyDescent="0.35">
      <c r="A622" s="25">
        <v>621</v>
      </c>
      <c r="B622" s="19" t="s">
        <v>9097</v>
      </c>
      <c r="C622" s="20" t="s">
        <v>9098</v>
      </c>
      <c r="D622" s="23" t="s">
        <v>76</v>
      </c>
      <c r="E622" s="23" t="s">
        <v>9099</v>
      </c>
      <c r="F622" s="23">
        <v>2915</v>
      </c>
      <c r="G622" s="24">
        <v>4.3959999999999999</v>
      </c>
    </row>
    <row r="623" spans="1:7" ht="31" x14ac:dyDescent="0.35">
      <c r="A623" s="25">
        <v>622</v>
      </c>
      <c r="B623" s="19" t="s">
        <v>13751</v>
      </c>
      <c r="C623" s="20" t="s">
        <v>13752</v>
      </c>
      <c r="D623" s="23" t="s">
        <v>13753</v>
      </c>
      <c r="E623" s="23" t="s">
        <v>13754</v>
      </c>
      <c r="F623" s="23">
        <v>2847</v>
      </c>
      <c r="G623" s="24">
        <v>4.3949999999999996</v>
      </c>
    </row>
    <row r="624" spans="1:7" ht="31" x14ac:dyDescent="0.35">
      <c r="A624" s="25">
        <v>623</v>
      </c>
      <c r="B624" s="19" t="s">
        <v>23986</v>
      </c>
      <c r="C624" s="20" t="s">
        <v>23987</v>
      </c>
      <c r="D624" s="23" t="s">
        <v>23988</v>
      </c>
      <c r="E624" s="23" t="s">
        <v>23989</v>
      </c>
      <c r="F624" s="23">
        <v>4943</v>
      </c>
      <c r="G624" s="24">
        <v>4.3940000000000001</v>
      </c>
    </row>
    <row r="625" spans="1:8" x14ac:dyDescent="0.35">
      <c r="A625" s="25">
        <v>624</v>
      </c>
      <c r="B625" s="19" t="s">
        <v>28494</v>
      </c>
      <c r="C625" s="20" t="s">
        <v>28495</v>
      </c>
      <c r="D625" s="23" t="s">
        <v>28496</v>
      </c>
      <c r="E625" s="23" t="s">
        <v>28497</v>
      </c>
      <c r="F625" s="23">
        <v>4712</v>
      </c>
      <c r="G625" s="24">
        <v>4.3929999999999998</v>
      </c>
    </row>
    <row r="626" spans="1:8" x14ac:dyDescent="0.35">
      <c r="A626" s="25">
        <v>625</v>
      </c>
      <c r="B626" s="19" t="s">
        <v>43939</v>
      </c>
      <c r="C626" s="20" t="s">
        <v>43940</v>
      </c>
      <c r="D626" s="23" t="s">
        <v>43941</v>
      </c>
      <c r="E626" s="23" t="s">
        <v>43942</v>
      </c>
      <c r="F626" s="23">
        <v>9389</v>
      </c>
      <c r="G626" s="24">
        <v>4.3899999999999997</v>
      </c>
    </row>
    <row r="627" spans="1:8" ht="31" x14ac:dyDescent="0.35">
      <c r="A627" s="25">
        <v>626</v>
      </c>
      <c r="B627" s="19" t="s">
        <v>9066</v>
      </c>
      <c r="C627" s="20" t="s">
        <v>9067</v>
      </c>
      <c r="D627" s="23" t="s">
        <v>9068</v>
      </c>
      <c r="E627" s="23" t="s">
        <v>9069</v>
      </c>
      <c r="F627" s="23">
        <v>5331</v>
      </c>
      <c r="G627" s="24">
        <v>4.383</v>
      </c>
    </row>
    <row r="628" spans="1:8" x14ac:dyDescent="0.35">
      <c r="A628" s="25">
        <v>627</v>
      </c>
      <c r="B628" s="19" t="s">
        <v>39097</v>
      </c>
      <c r="C628" s="20" t="s">
        <v>39098</v>
      </c>
      <c r="D628" s="23" t="s">
        <v>39099</v>
      </c>
      <c r="E628" s="23" t="s">
        <v>39100</v>
      </c>
      <c r="F628" s="23">
        <v>3748</v>
      </c>
      <c r="G628" s="24">
        <v>4.3789999999999996</v>
      </c>
    </row>
    <row r="629" spans="1:8" ht="31" x14ac:dyDescent="0.35">
      <c r="A629" s="25">
        <v>628</v>
      </c>
      <c r="B629" s="19" t="s">
        <v>26553</v>
      </c>
      <c r="C629" s="20" t="s">
        <v>26554</v>
      </c>
      <c r="D629" s="23" t="s">
        <v>26555</v>
      </c>
      <c r="E629" s="23" t="s">
        <v>26556</v>
      </c>
      <c r="F629" s="23">
        <v>16771</v>
      </c>
      <c r="G629" s="24">
        <v>4.3689999999999998</v>
      </c>
    </row>
    <row r="630" spans="1:8" x14ac:dyDescent="0.35">
      <c r="A630" s="25">
        <v>629</v>
      </c>
      <c r="B630" s="19" t="s">
        <v>7870</v>
      </c>
      <c r="C630" s="20" t="s">
        <v>7871</v>
      </c>
      <c r="D630" s="23" t="s">
        <v>7872</v>
      </c>
      <c r="E630" s="23" t="s">
        <v>7873</v>
      </c>
      <c r="F630" s="23">
        <v>937</v>
      </c>
      <c r="G630" s="24">
        <v>4.3600000000000003</v>
      </c>
    </row>
    <row r="631" spans="1:8" x14ac:dyDescent="0.35">
      <c r="A631" s="25">
        <v>630</v>
      </c>
      <c r="B631" s="19" t="s">
        <v>43808</v>
      </c>
      <c r="C631" s="20" t="s">
        <v>43809</v>
      </c>
      <c r="D631" s="23" t="s">
        <v>43810</v>
      </c>
      <c r="E631" s="23" t="s">
        <v>43811</v>
      </c>
      <c r="F631" s="23">
        <v>3996</v>
      </c>
      <c r="G631" s="24">
        <v>4.3550000000000004</v>
      </c>
    </row>
    <row r="632" spans="1:8" x14ac:dyDescent="0.35">
      <c r="A632" s="25">
        <v>631</v>
      </c>
      <c r="B632" s="19" t="s">
        <v>29909</v>
      </c>
      <c r="C632" s="20" t="s">
        <v>29910</v>
      </c>
      <c r="D632" s="23" t="s">
        <v>29911</v>
      </c>
      <c r="E632" s="23" t="s">
        <v>29912</v>
      </c>
      <c r="F632" s="23">
        <v>3382</v>
      </c>
      <c r="G632" s="24">
        <v>4.3540000000000001</v>
      </c>
    </row>
    <row r="633" spans="1:8" x14ac:dyDescent="0.35">
      <c r="A633" s="25">
        <v>632</v>
      </c>
      <c r="B633" s="19" t="s">
        <v>44317</v>
      </c>
      <c r="C633" s="20" t="s">
        <v>44317</v>
      </c>
      <c r="D633" s="23" t="s">
        <v>44318</v>
      </c>
      <c r="E633" s="23" t="s">
        <v>85</v>
      </c>
      <c r="F633" s="23">
        <v>25561</v>
      </c>
      <c r="G633" s="24">
        <v>4.3479999999999999</v>
      </c>
    </row>
    <row r="634" spans="1:8" ht="31" x14ac:dyDescent="0.35">
      <c r="A634" s="25">
        <v>633</v>
      </c>
      <c r="B634" s="19" t="s">
        <v>46803</v>
      </c>
      <c r="C634" s="20" t="s">
        <v>46804</v>
      </c>
      <c r="D634" s="23" t="s">
        <v>46805</v>
      </c>
      <c r="E634" s="23" t="s">
        <v>46806</v>
      </c>
      <c r="F634" s="23">
        <v>2139</v>
      </c>
      <c r="G634" s="24">
        <v>4.3470000000000004</v>
      </c>
    </row>
    <row r="635" spans="1:8" x14ac:dyDescent="0.35">
      <c r="A635" s="25">
        <v>634</v>
      </c>
      <c r="B635" s="19" t="s">
        <v>36736</v>
      </c>
      <c r="C635" s="20" t="s">
        <v>36737</v>
      </c>
      <c r="D635" s="23" t="s">
        <v>36738</v>
      </c>
      <c r="E635" s="23" t="s">
        <v>36738</v>
      </c>
      <c r="F635" s="23">
        <v>20189</v>
      </c>
      <c r="G635" s="24">
        <v>4.3449999999999998</v>
      </c>
    </row>
    <row r="636" spans="1:8" x14ac:dyDescent="0.35">
      <c r="A636" s="25">
        <v>635</v>
      </c>
      <c r="B636" s="19" t="s">
        <v>3206</v>
      </c>
      <c r="C636" s="20" t="s">
        <v>3207</v>
      </c>
      <c r="D636" s="23" t="s">
        <v>3208</v>
      </c>
      <c r="E636" s="23" t="s">
        <v>3209</v>
      </c>
      <c r="F636" s="23">
        <v>38645</v>
      </c>
      <c r="G636" s="24">
        <v>4.3390000000000004</v>
      </c>
      <c r="H636" s="31"/>
    </row>
    <row r="637" spans="1:8" x14ac:dyDescent="0.35">
      <c r="A637" s="25">
        <v>636</v>
      </c>
      <c r="B637" s="19" t="s">
        <v>29654</v>
      </c>
      <c r="C637" s="20" t="s">
        <v>29655</v>
      </c>
      <c r="D637" s="23" t="s">
        <v>29656</v>
      </c>
      <c r="E637" s="23" t="s">
        <v>29657</v>
      </c>
      <c r="F637" s="23">
        <v>2410</v>
      </c>
      <c r="G637" s="24">
        <v>4.3380000000000001</v>
      </c>
    </row>
    <row r="638" spans="1:8" x14ac:dyDescent="0.35">
      <c r="A638" s="25">
        <v>637</v>
      </c>
      <c r="B638" s="19" t="s">
        <v>35871</v>
      </c>
      <c r="C638" s="20" t="s">
        <v>35872</v>
      </c>
      <c r="D638" s="23" t="s">
        <v>35873</v>
      </c>
      <c r="E638" s="23" t="s">
        <v>35873</v>
      </c>
      <c r="F638" s="23">
        <v>10856</v>
      </c>
      <c r="G638" s="24">
        <v>4.3319999999999999</v>
      </c>
    </row>
    <row r="639" spans="1:8" x14ac:dyDescent="0.35">
      <c r="A639" s="25">
        <v>638</v>
      </c>
      <c r="B639" s="19" t="s">
        <v>952</v>
      </c>
      <c r="C639" s="20" t="s">
        <v>953</v>
      </c>
      <c r="D639" s="23" t="s">
        <v>954</v>
      </c>
      <c r="E639" s="23" t="s">
        <v>954</v>
      </c>
      <c r="F639" s="23">
        <v>1206</v>
      </c>
      <c r="G639" s="24">
        <v>4.3289999999999997</v>
      </c>
      <c r="H639" s="31"/>
    </row>
    <row r="640" spans="1:8" ht="31" x14ac:dyDescent="0.35">
      <c r="A640" s="25">
        <v>639</v>
      </c>
      <c r="B640" s="19" t="s">
        <v>24390</v>
      </c>
      <c r="C640" s="20" t="s">
        <v>24391</v>
      </c>
      <c r="D640" s="23" t="s">
        <v>24392</v>
      </c>
      <c r="E640" s="23" t="s">
        <v>24393</v>
      </c>
      <c r="F640" s="23">
        <v>11257</v>
      </c>
      <c r="G640" s="24">
        <v>4.3220000000000001</v>
      </c>
    </row>
    <row r="641" spans="1:8" x14ac:dyDescent="0.35">
      <c r="A641" s="25">
        <v>640</v>
      </c>
      <c r="B641" s="19" t="s">
        <v>17528</v>
      </c>
      <c r="C641" s="20" t="s">
        <v>17529</v>
      </c>
      <c r="D641" s="23" t="s">
        <v>17530</v>
      </c>
      <c r="E641" s="23" t="s">
        <v>17531</v>
      </c>
      <c r="F641" s="23">
        <v>3527</v>
      </c>
      <c r="G641" s="24">
        <v>4.3209999999999997</v>
      </c>
    </row>
    <row r="642" spans="1:8" x14ac:dyDescent="0.35">
      <c r="A642" s="25">
        <v>641</v>
      </c>
      <c r="B642" s="19" t="s">
        <v>28259</v>
      </c>
      <c r="C642" s="20" t="s">
        <v>28260</v>
      </c>
      <c r="D642" s="23" t="s">
        <v>28261</v>
      </c>
      <c r="E642" s="23" t="s">
        <v>28262</v>
      </c>
      <c r="F642" s="23">
        <v>6392</v>
      </c>
      <c r="G642" s="24">
        <v>4.3140000000000001</v>
      </c>
    </row>
    <row r="643" spans="1:8" x14ac:dyDescent="0.35">
      <c r="A643" s="25">
        <v>642</v>
      </c>
      <c r="B643" s="19" t="s">
        <v>713</v>
      </c>
      <c r="C643" s="20" t="s">
        <v>714</v>
      </c>
      <c r="D643" s="23" t="s">
        <v>715</v>
      </c>
      <c r="E643" s="23" t="s">
        <v>716</v>
      </c>
      <c r="F643" s="23">
        <v>10397</v>
      </c>
      <c r="G643" s="24">
        <v>4.3109999999999999</v>
      </c>
      <c r="H643" s="31"/>
    </row>
    <row r="644" spans="1:8" x14ac:dyDescent="0.35">
      <c r="A644" s="25">
        <v>643</v>
      </c>
      <c r="B644" s="19" t="s">
        <v>23349</v>
      </c>
      <c r="C644" s="20" t="s">
        <v>23350</v>
      </c>
      <c r="D644" s="23" t="s">
        <v>23351</v>
      </c>
      <c r="E644" s="23" t="s">
        <v>23352</v>
      </c>
      <c r="F644" s="23">
        <v>2432</v>
      </c>
      <c r="G644" s="24">
        <v>4.3090000000000002</v>
      </c>
    </row>
    <row r="645" spans="1:8" x14ac:dyDescent="0.35">
      <c r="A645" s="25">
        <v>644</v>
      </c>
      <c r="B645" s="19" t="s">
        <v>40504</v>
      </c>
      <c r="C645" s="20" t="s">
        <v>40505</v>
      </c>
      <c r="D645" s="23" t="s">
        <v>76</v>
      </c>
      <c r="E645" s="23" t="s">
        <v>40506</v>
      </c>
      <c r="F645" s="23">
        <v>9044</v>
      </c>
      <c r="G645" s="24">
        <v>4.3090000000000002</v>
      </c>
    </row>
    <row r="646" spans="1:8" ht="31" x14ac:dyDescent="0.35">
      <c r="A646" s="25">
        <v>645</v>
      </c>
      <c r="B646" s="19" t="s">
        <v>1206</v>
      </c>
      <c r="C646" s="20" t="s">
        <v>1207</v>
      </c>
      <c r="D646" s="23" t="s">
        <v>1208</v>
      </c>
      <c r="E646" s="23" t="s">
        <v>1209</v>
      </c>
      <c r="F646" s="23">
        <v>3045</v>
      </c>
      <c r="G646" s="24">
        <v>4.3049999999999997</v>
      </c>
      <c r="H646" s="31"/>
    </row>
    <row r="647" spans="1:8" x14ac:dyDescent="0.35">
      <c r="A647" s="25">
        <v>646</v>
      </c>
      <c r="B647" s="19" t="s">
        <v>37104</v>
      </c>
      <c r="C647" s="20" t="s">
        <v>37105</v>
      </c>
      <c r="D647" s="23" t="s">
        <v>76</v>
      </c>
      <c r="E647" s="23" t="s">
        <v>37106</v>
      </c>
      <c r="F647" s="23">
        <v>12485</v>
      </c>
      <c r="G647" s="24">
        <v>4.3029999999999999</v>
      </c>
    </row>
    <row r="648" spans="1:8" x14ac:dyDescent="0.35">
      <c r="A648" s="25">
        <v>647</v>
      </c>
      <c r="B648" s="19" t="s">
        <v>15360</v>
      </c>
      <c r="C648" s="20" t="s">
        <v>15361</v>
      </c>
      <c r="D648" s="23" t="s">
        <v>15362</v>
      </c>
      <c r="E648" s="23" t="s">
        <v>15363</v>
      </c>
      <c r="F648" s="23">
        <v>3119</v>
      </c>
      <c r="G648" s="24">
        <v>4.3</v>
      </c>
    </row>
    <row r="649" spans="1:8" ht="31" x14ac:dyDescent="0.35">
      <c r="A649" s="25">
        <v>648</v>
      </c>
      <c r="B649" s="19" t="s">
        <v>11352</v>
      </c>
      <c r="C649" s="20" t="s">
        <v>11353</v>
      </c>
      <c r="D649" s="23" t="s">
        <v>11354</v>
      </c>
      <c r="E649" s="23" t="s">
        <v>11355</v>
      </c>
      <c r="F649" s="23">
        <v>4871</v>
      </c>
      <c r="G649" s="24">
        <v>4.2990000000000004</v>
      </c>
    </row>
    <row r="650" spans="1:8" x14ac:dyDescent="0.35">
      <c r="A650" s="25">
        <v>649</v>
      </c>
      <c r="B650" s="19" t="s">
        <v>25315</v>
      </c>
      <c r="C650" s="20" t="s">
        <v>25316</v>
      </c>
      <c r="D650" s="23" t="s">
        <v>25317</v>
      </c>
      <c r="E650" s="23" t="s">
        <v>25318</v>
      </c>
      <c r="F650" s="23">
        <v>10350</v>
      </c>
      <c r="G650" s="24">
        <v>4.298</v>
      </c>
    </row>
    <row r="651" spans="1:8" x14ac:dyDescent="0.35">
      <c r="A651" s="25">
        <v>650</v>
      </c>
      <c r="B651" s="19" t="s">
        <v>9192</v>
      </c>
      <c r="C651" s="20" t="s">
        <v>9193</v>
      </c>
      <c r="D651" s="23" t="s">
        <v>9194</v>
      </c>
      <c r="E651" s="23" t="s">
        <v>9195</v>
      </c>
      <c r="F651" s="23">
        <v>9952</v>
      </c>
      <c r="G651" s="24">
        <v>4.2960000000000003</v>
      </c>
    </row>
    <row r="652" spans="1:8" x14ac:dyDescent="0.35">
      <c r="A652" s="25">
        <v>651</v>
      </c>
      <c r="B652" s="19" t="s">
        <v>33827</v>
      </c>
      <c r="C652" s="20" t="s">
        <v>33828</v>
      </c>
      <c r="D652" s="23" t="s">
        <v>33829</v>
      </c>
      <c r="E652" s="23" t="s">
        <v>33830</v>
      </c>
      <c r="F652" s="23">
        <v>12747</v>
      </c>
      <c r="G652" s="24">
        <v>4.2770000000000001</v>
      </c>
    </row>
    <row r="653" spans="1:8" x14ac:dyDescent="0.35">
      <c r="A653" s="25">
        <v>652</v>
      </c>
      <c r="B653" s="19" t="s">
        <v>18274</v>
      </c>
      <c r="C653" s="20" t="s">
        <v>18275</v>
      </c>
      <c r="D653" s="23" t="s">
        <v>18276</v>
      </c>
      <c r="E653" s="23" t="s">
        <v>18277</v>
      </c>
      <c r="F653" s="23">
        <v>3265</v>
      </c>
      <c r="G653" s="24">
        <v>4.2750000000000004</v>
      </c>
    </row>
    <row r="654" spans="1:8" ht="31" x14ac:dyDescent="0.35">
      <c r="A654" s="25">
        <v>653</v>
      </c>
      <c r="B654" s="19" t="s">
        <v>5550</v>
      </c>
      <c r="C654" s="20" t="s">
        <v>5551</v>
      </c>
      <c r="D654" s="23" t="s">
        <v>5552</v>
      </c>
      <c r="E654" s="23" t="s">
        <v>5553</v>
      </c>
      <c r="F654" s="23">
        <v>5477</v>
      </c>
      <c r="G654" s="24">
        <v>4.2679999999999998</v>
      </c>
      <c r="H654" s="31"/>
    </row>
    <row r="655" spans="1:8" x14ac:dyDescent="0.35">
      <c r="A655" s="25">
        <v>654</v>
      </c>
      <c r="B655" s="19" t="s">
        <v>7714</v>
      </c>
      <c r="C655" s="20" t="s">
        <v>7715</v>
      </c>
      <c r="D655" s="23" t="s">
        <v>7716</v>
      </c>
      <c r="E655" s="23" t="s">
        <v>7717</v>
      </c>
      <c r="F655" s="23">
        <v>3514</v>
      </c>
      <c r="G655" s="24">
        <v>4.2640000000000002</v>
      </c>
      <c r="H655" s="31"/>
    </row>
    <row r="656" spans="1:8" ht="31" x14ac:dyDescent="0.35">
      <c r="A656" s="25">
        <v>655</v>
      </c>
      <c r="B656" s="19" t="s">
        <v>16727</v>
      </c>
      <c r="C656" s="20" t="s">
        <v>16728</v>
      </c>
      <c r="D656" s="23" t="s">
        <v>16729</v>
      </c>
      <c r="E656" s="23" t="s">
        <v>16730</v>
      </c>
      <c r="F656" s="23">
        <v>6079</v>
      </c>
      <c r="G656" s="24">
        <v>4.2629999999999999</v>
      </c>
    </row>
    <row r="657" spans="1:8" x14ac:dyDescent="0.35">
      <c r="A657" s="25">
        <v>656</v>
      </c>
      <c r="B657" s="19" t="s">
        <v>17571</v>
      </c>
      <c r="C657" s="20" t="s">
        <v>17571</v>
      </c>
      <c r="D657" s="23" t="s">
        <v>17572</v>
      </c>
      <c r="E657" s="23" t="s">
        <v>17573</v>
      </c>
      <c r="F657" s="23">
        <v>7758</v>
      </c>
      <c r="G657" s="24">
        <v>4.2629999999999999</v>
      </c>
    </row>
    <row r="658" spans="1:8" x14ac:dyDescent="0.35">
      <c r="A658" s="25">
        <v>657</v>
      </c>
      <c r="B658" s="19" t="s">
        <v>9216</v>
      </c>
      <c r="C658" s="20" t="s">
        <v>9217</v>
      </c>
      <c r="D658" s="23" t="s">
        <v>9218</v>
      </c>
      <c r="E658" s="23" t="s">
        <v>9219</v>
      </c>
      <c r="F658" s="23">
        <v>5654</v>
      </c>
      <c r="G658" s="24">
        <v>4.2590000000000003</v>
      </c>
    </row>
    <row r="659" spans="1:8" x14ac:dyDescent="0.35">
      <c r="A659" s="25">
        <v>658</v>
      </c>
      <c r="B659" s="19" t="s">
        <v>6809</v>
      </c>
      <c r="C659" s="20" t="s">
        <v>6809</v>
      </c>
      <c r="D659" s="23" t="s">
        <v>6810</v>
      </c>
      <c r="E659" s="23" t="s">
        <v>6811</v>
      </c>
      <c r="F659" s="23">
        <v>7219</v>
      </c>
      <c r="G659" s="24">
        <v>4.2539999999999996</v>
      </c>
      <c r="H659" s="31"/>
    </row>
    <row r="660" spans="1:8" x14ac:dyDescent="0.35">
      <c r="A660" s="25">
        <v>659</v>
      </c>
      <c r="B660" s="19" t="s">
        <v>15214</v>
      </c>
      <c r="C660" s="20" t="s">
        <v>15215</v>
      </c>
      <c r="D660" s="23" t="s">
        <v>15216</v>
      </c>
      <c r="E660" s="23" t="s">
        <v>15217</v>
      </c>
      <c r="F660" s="23">
        <v>14297</v>
      </c>
      <c r="G660" s="24">
        <v>4.2530000000000001</v>
      </c>
    </row>
    <row r="661" spans="1:8" x14ac:dyDescent="0.35">
      <c r="A661" s="25">
        <v>660</v>
      </c>
      <c r="B661" s="19" t="s">
        <v>14057</v>
      </c>
      <c r="C661" s="20" t="s">
        <v>14058</v>
      </c>
      <c r="D661" s="23" t="s">
        <v>76</v>
      </c>
      <c r="E661" s="23" t="s">
        <v>14059</v>
      </c>
      <c r="F661" s="23">
        <v>2918</v>
      </c>
      <c r="G661" s="24">
        <v>4.2389999999999999</v>
      </c>
    </row>
    <row r="662" spans="1:8" x14ac:dyDescent="0.35">
      <c r="A662" s="25">
        <v>661</v>
      </c>
      <c r="B662" s="19" t="s">
        <v>28984</v>
      </c>
      <c r="C662" s="20" t="s">
        <v>28985</v>
      </c>
      <c r="D662" s="23" t="s">
        <v>28986</v>
      </c>
      <c r="E662" s="23" t="s">
        <v>28987</v>
      </c>
      <c r="F662" s="23">
        <v>1439</v>
      </c>
      <c r="G662" s="24">
        <v>4.2389999999999999</v>
      </c>
    </row>
    <row r="663" spans="1:8" x14ac:dyDescent="0.35">
      <c r="A663" s="25">
        <v>662</v>
      </c>
      <c r="B663" s="19" t="s">
        <v>38695</v>
      </c>
      <c r="C663" s="20" t="s">
        <v>38695</v>
      </c>
      <c r="D663" s="23" t="s">
        <v>38696</v>
      </c>
      <c r="E663" s="23" t="s">
        <v>38697</v>
      </c>
      <c r="F663" s="23">
        <v>4989</v>
      </c>
      <c r="G663" s="24">
        <v>4.2359999999999998</v>
      </c>
    </row>
    <row r="664" spans="1:8" x14ac:dyDescent="0.35">
      <c r="A664" s="25">
        <v>663</v>
      </c>
      <c r="B664" s="19" t="s">
        <v>20214</v>
      </c>
      <c r="C664" s="20" t="s">
        <v>20215</v>
      </c>
      <c r="D664" s="23" t="s">
        <v>20216</v>
      </c>
      <c r="E664" s="23" t="s">
        <v>20217</v>
      </c>
      <c r="F664" s="23">
        <v>2859</v>
      </c>
      <c r="G664" s="24">
        <v>4.2350000000000003</v>
      </c>
    </row>
    <row r="665" spans="1:8" x14ac:dyDescent="0.35">
      <c r="A665" s="25">
        <v>664</v>
      </c>
      <c r="B665" s="19" t="s">
        <v>28395</v>
      </c>
      <c r="C665" s="20" t="s">
        <v>28396</v>
      </c>
      <c r="D665" s="23" t="s">
        <v>28397</v>
      </c>
      <c r="E665" s="23" t="s">
        <v>28398</v>
      </c>
      <c r="F665" s="23">
        <v>709</v>
      </c>
      <c r="G665" s="24">
        <v>4.2290000000000001</v>
      </c>
    </row>
    <row r="666" spans="1:8" x14ac:dyDescent="0.35">
      <c r="A666" s="25">
        <v>665</v>
      </c>
      <c r="B666" s="19" t="s">
        <v>31365</v>
      </c>
      <c r="C666" s="20" t="s">
        <v>31366</v>
      </c>
      <c r="D666" s="23" t="s">
        <v>31367</v>
      </c>
      <c r="E666" s="23" t="s">
        <v>31367</v>
      </c>
      <c r="F666" s="23">
        <v>1866</v>
      </c>
      <c r="G666" s="24">
        <v>4.2210000000000001</v>
      </c>
    </row>
    <row r="667" spans="1:8" x14ac:dyDescent="0.35">
      <c r="A667" s="25">
        <v>666</v>
      </c>
      <c r="B667" s="19" t="s">
        <v>40546</v>
      </c>
      <c r="C667" s="20" t="s">
        <v>40547</v>
      </c>
      <c r="D667" s="23" t="s">
        <v>40548</v>
      </c>
      <c r="E667" s="23" t="s">
        <v>40549</v>
      </c>
      <c r="F667" s="23">
        <v>1530</v>
      </c>
      <c r="G667" s="24">
        <v>4.2140000000000004</v>
      </c>
    </row>
    <row r="668" spans="1:8" ht="31" x14ac:dyDescent="0.35">
      <c r="A668" s="25">
        <v>667</v>
      </c>
      <c r="B668" s="19" t="s">
        <v>11130</v>
      </c>
      <c r="C668" s="20" t="s">
        <v>11131</v>
      </c>
      <c r="D668" s="23" t="s">
        <v>11132</v>
      </c>
      <c r="E668" s="23" t="s">
        <v>11133</v>
      </c>
      <c r="F668" s="23">
        <v>1591</v>
      </c>
      <c r="G668" s="24">
        <v>4.2130000000000001</v>
      </c>
    </row>
    <row r="669" spans="1:8" x14ac:dyDescent="0.35">
      <c r="A669" s="25">
        <v>668</v>
      </c>
      <c r="B669" s="19" t="s">
        <v>11988</v>
      </c>
      <c r="C669" s="20" t="s">
        <v>11989</v>
      </c>
      <c r="D669" s="23" t="s">
        <v>11990</v>
      </c>
      <c r="E669" s="23" t="s">
        <v>11991</v>
      </c>
      <c r="F669" s="23">
        <v>16204</v>
      </c>
      <c r="G669" s="24">
        <v>4.2130000000000001</v>
      </c>
    </row>
    <row r="670" spans="1:8" ht="31" x14ac:dyDescent="0.35">
      <c r="A670" s="25">
        <v>669</v>
      </c>
      <c r="B670" s="19" t="s">
        <v>22111</v>
      </c>
      <c r="C670" s="20" t="s">
        <v>22112</v>
      </c>
      <c r="D670" s="23" t="s">
        <v>22113</v>
      </c>
      <c r="E670" s="23" t="s">
        <v>22114</v>
      </c>
      <c r="F670" s="23">
        <v>9163</v>
      </c>
      <c r="G670" s="24">
        <v>4.2110000000000003</v>
      </c>
    </row>
    <row r="671" spans="1:8" ht="31" x14ac:dyDescent="0.35">
      <c r="A671" s="25">
        <v>670</v>
      </c>
      <c r="B671" s="19" t="s">
        <v>4719</v>
      </c>
      <c r="C671" s="20" t="s">
        <v>4720</v>
      </c>
      <c r="D671" s="23" t="s">
        <v>76</v>
      </c>
      <c r="E671" s="23" t="s">
        <v>4721</v>
      </c>
      <c r="F671" s="23">
        <v>1597</v>
      </c>
      <c r="G671" s="24">
        <v>4.2060000000000004</v>
      </c>
      <c r="H671" s="31"/>
    </row>
    <row r="672" spans="1:8" x14ac:dyDescent="0.35">
      <c r="A672" s="25">
        <v>671</v>
      </c>
      <c r="B672" s="19" t="s">
        <v>44437</v>
      </c>
      <c r="C672" s="20" t="s">
        <v>44438</v>
      </c>
      <c r="D672" s="23" t="s">
        <v>44439</v>
      </c>
      <c r="E672" s="23" t="s">
        <v>44440</v>
      </c>
      <c r="F672" s="23">
        <v>4858</v>
      </c>
      <c r="G672" s="24">
        <v>4.2030000000000003</v>
      </c>
    </row>
    <row r="673" spans="1:8" ht="31" x14ac:dyDescent="0.35">
      <c r="A673" s="25">
        <v>672</v>
      </c>
      <c r="B673" s="19" t="s">
        <v>31532</v>
      </c>
      <c r="C673" s="20" t="s">
        <v>31533</v>
      </c>
      <c r="D673" s="23" t="s">
        <v>31534</v>
      </c>
      <c r="E673" s="23" t="s">
        <v>31534</v>
      </c>
      <c r="F673" s="23">
        <v>2698</v>
      </c>
      <c r="G673" s="24">
        <v>4.1900000000000004</v>
      </c>
    </row>
    <row r="674" spans="1:8" ht="46.5" x14ac:dyDescent="0.35">
      <c r="A674" s="25">
        <v>673</v>
      </c>
      <c r="B674" s="19" t="s">
        <v>7423</v>
      </c>
      <c r="C674" s="20" t="s">
        <v>7424</v>
      </c>
      <c r="D674" s="23" t="s">
        <v>7425</v>
      </c>
      <c r="E674" s="23" t="s">
        <v>7426</v>
      </c>
      <c r="F674" s="23">
        <v>1545</v>
      </c>
      <c r="G674" s="24">
        <v>4.1859999999999999</v>
      </c>
      <c r="H674" s="31"/>
    </row>
    <row r="675" spans="1:8" x14ac:dyDescent="0.35">
      <c r="A675" s="25">
        <v>674</v>
      </c>
      <c r="B675" s="19" t="s">
        <v>14345</v>
      </c>
      <c r="C675" s="20" t="s">
        <v>14346</v>
      </c>
      <c r="D675" s="23" t="s">
        <v>14347</v>
      </c>
      <c r="E675" s="23" t="s">
        <v>14348</v>
      </c>
      <c r="F675" s="23">
        <v>5748</v>
      </c>
      <c r="G675" s="24">
        <v>4.1829999999999998</v>
      </c>
    </row>
    <row r="676" spans="1:8" x14ac:dyDescent="0.35">
      <c r="A676" s="25">
        <v>675</v>
      </c>
      <c r="B676" s="19" t="s">
        <v>6508</v>
      </c>
      <c r="C676" s="20" t="s">
        <v>6509</v>
      </c>
      <c r="D676" s="23" t="s">
        <v>76</v>
      </c>
      <c r="E676" s="23" t="s">
        <v>6510</v>
      </c>
      <c r="F676" s="23">
        <v>4211</v>
      </c>
      <c r="G676" s="24">
        <v>4.1790000000000003</v>
      </c>
      <c r="H676" s="31"/>
    </row>
    <row r="677" spans="1:8" x14ac:dyDescent="0.35">
      <c r="A677" s="25">
        <v>676</v>
      </c>
      <c r="B677" s="19" t="s">
        <v>31914</v>
      </c>
      <c r="C677" s="20" t="s">
        <v>31915</v>
      </c>
      <c r="D677" s="23" t="s">
        <v>31916</v>
      </c>
      <c r="E677" s="23" t="s">
        <v>31917</v>
      </c>
      <c r="F677" s="23">
        <v>1096</v>
      </c>
      <c r="G677" s="24">
        <v>4.1719999999999997</v>
      </c>
    </row>
    <row r="678" spans="1:8" ht="31" x14ac:dyDescent="0.35">
      <c r="A678" s="25">
        <v>677</v>
      </c>
      <c r="B678" s="19" t="s">
        <v>4241</v>
      </c>
      <c r="C678" s="20" t="s">
        <v>4242</v>
      </c>
      <c r="D678" s="23" t="s">
        <v>4243</v>
      </c>
      <c r="E678" s="23" t="s">
        <v>4244</v>
      </c>
      <c r="F678" s="23">
        <v>9349</v>
      </c>
      <c r="G678" s="24">
        <v>4.1630000000000003</v>
      </c>
      <c r="H678" s="31"/>
    </row>
    <row r="679" spans="1:8" x14ac:dyDescent="0.35">
      <c r="A679" s="25">
        <v>678</v>
      </c>
      <c r="B679" s="19" t="s">
        <v>5938</v>
      </c>
      <c r="C679" s="20" t="s">
        <v>5939</v>
      </c>
      <c r="D679" s="23" t="s">
        <v>5940</v>
      </c>
      <c r="E679" s="23" t="s">
        <v>5941</v>
      </c>
      <c r="F679" s="23">
        <v>25751</v>
      </c>
      <c r="G679" s="24">
        <v>4.1609999999999996</v>
      </c>
      <c r="H679" s="31"/>
    </row>
    <row r="680" spans="1:8" x14ac:dyDescent="0.35">
      <c r="A680" s="25">
        <v>679</v>
      </c>
      <c r="B680" s="19" t="s">
        <v>29650</v>
      </c>
      <c r="C680" s="20" t="s">
        <v>29651</v>
      </c>
      <c r="D680" s="23" t="s">
        <v>29652</v>
      </c>
      <c r="E680" s="23" t="s">
        <v>29653</v>
      </c>
      <c r="F680" s="23">
        <v>17061</v>
      </c>
      <c r="G680" s="24">
        <v>4.1479999999999997</v>
      </c>
    </row>
    <row r="681" spans="1:8" x14ac:dyDescent="0.35">
      <c r="A681" s="25">
        <v>680</v>
      </c>
      <c r="B681" s="19" t="s">
        <v>8138</v>
      </c>
      <c r="C681" s="20" t="s">
        <v>8139</v>
      </c>
      <c r="D681" s="23" t="s">
        <v>8140</v>
      </c>
      <c r="E681" s="23" t="s">
        <v>8141</v>
      </c>
      <c r="F681" s="23">
        <v>8435</v>
      </c>
      <c r="G681" s="24">
        <v>4.1390000000000002</v>
      </c>
    </row>
    <row r="682" spans="1:8" x14ac:dyDescent="0.35">
      <c r="A682" s="25">
        <v>681</v>
      </c>
      <c r="B682" s="19" t="s">
        <v>36724</v>
      </c>
      <c r="C682" s="20" t="s">
        <v>36725</v>
      </c>
      <c r="D682" s="23" t="s">
        <v>36726</v>
      </c>
      <c r="E682" s="23" t="s">
        <v>36727</v>
      </c>
      <c r="F682" s="23">
        <v>27364</v>
      </c>
      <c r="G682" s="24">
        <v>4.1360000000000001</v>
      </c>
    </row>
    <row r="683" spans="1:8" ht="31" x14ac:dyDescent="0.35">
      <c r="A683" s="25">
        <v>682</v>
      </c>
      <c r="B683" s="19" t="s">
        <v>31956</v>
      </c>
      <c r="C683" s="20" t="s">
        <v>31957</v>
      </c>
      <c r="D683" s="23" t="s">
        <v>31958</v>
      </c>
      <c r="E683" s="23" t="s">
        <v>31959</v>
      </c>
      <c r="F683" s="23">
        <v>23806</v>
      </c>
      <c r="G683" s="24">
        <v>4.1139999999999999</v>
      </c>
    </row>
    <row r="684" spans="1:8" x14ac:dyDescent="0.35">
      <c r="A684" s="25">
        <v>683</v>
      </c>
      <c r="B684" s="19" t="s">
        <v>37813</v>
      </c>
      <c r="C684" s="20" t="s">
        <v>37814</v>
      </c>
      <c r="D684" s="23" t="s">
        <v>37815</v>
      </c>
      <c r="E684" s="23" t="s">
        <v>37816</v>
      </c>
      <c r="F684" s="23">
        <v>1577</v>
      </c>
      <c r="G684" s="24">
        <v>4.1130000000000004</v>
      </c>
    </row>
    <row r="685" spans="1:8" ht="31" x14ac:dyDescent="0.35">
      <c r="A685" s="25">
        <v>684</v>
      </c>
      <c r="B685" s="19" t="s">
        <v>31182</v>
      </c>
      <c r="C685" s="20" t="s">
        <v>31183</v>
      </c>
      <c r="D685" s="23" t="s">
        <v>31184</v>
      </c>
      <c r="E685" s="23" t="s">
        <v>31185</v>
      </c>
      <c r="F685" s="23">
        <v>1331</v>
      </c>
      <c r="G685" s="24">
        <v>4.109</v>
      </c>
    </row>
    <row r="686" spans="1:8" x14ac:dyDescent="0.35">
      <c r="A686" s="25">
        <v>685</v>
      </c>
      <c r="B686" s="19" t="s">
        <v>14445</v>
      </c>
      <c r="C686" s="20" t="s">
        <v>14446</v>
      </c>
      <c r="D686" s="23" t="s">
        <v>14447</v>
      </c>
      <c r="E686" s="23" t="s">
        <v>14448</v>
      </c>
      <c r="F686" s="23">
        <v>2459</v>
      </c>
      <c r="G686" s="24">
        <v>4.1059999999999999</v>
      </c>
    </row>
    <row r="687" spans="1:8" ht="31" x14ac:dyDescent="0.35">
      <c r="A687" s="25">
        <v>686</v>
      </c>
      <c r="B687" s="19" t="s">
        <v>17819</v>
      </c>
      <c r="C687" s="20" t="s">
        <v>17820</v>
      </c>
      <c r="D687" s="23" t="s">
        <v>17821</v>
      </c>
      <c r="E687" s="23" t="s">
        <v>17822</v>
      </c>
      <c r="F687" s="23">
        <v>6655</v>
      </c>
      <c r="G687" s="24">
        <v>4.1059999999999999</v>
      </c>
    </row>
    <row r="688" spans="1:8" x14ac:dyDescent="0.35">
      <c r="A688" s="25">
        <v>687</v>
      </c>
      <c r="B688" s="19" t="s">
        <v>971</v>
      </c>
      <c r="C688" s="20" t="s">
        <v>972</v>
      </c>
      <c r="D688" s="23" t="s">
        <v>973</v>
      </c>
      <c r="E688" s="23" t="s">
        <v>85</v>
      </c>
      <c r="F688" s="23">
        <v>931</v>
      </c>
      <c r="G688" s="24">
        <v>4.1020000000000003</v>
      </c>
      <c r="H688" s="31"/>
    </row>
    <row r="689" spans="1:8" ht="31" x14ac:dyDescent="0.35">
      <c r="A689" s="25">
        <v>688</v>
      </c>
      <c r="B689" s="19" t="s">
        <v>2381</v>
      </c>
      <c r="C689" s="20" t="s">
        <v>2382</v>
      </c>
      <c r="D689" s="23" t="s">
        <v>2383</v>
      </c>
      <c r="E689" s="23" t="s">
        <v>2384</v>
      </c>
      <c r="F689" s="23">
        <v>19034</v>
      </c>
      <c r="G689" s="24">
        <v>4.0970000000000004</v>
      </c>
      <c r="H689" s="31"/>
    </row>
    <row r="690" spans="1:8" ht="31" x14ac:dyDescent="0.35">
      <c r="A690" s="25">
        <v>689</v>
      </c>
      <c r="B690" s="19" t="s">
        <v>15332</v>
      </c>
      <c r="C690" s="20" t="s">
        <v>15333</v>
      </c>
      <c r="D690" s="23" t="s">
        <v>15334</v>
      </c>
      <c r="E690" s="23" t="s">
        <v>15335</v>
      </c>
      <c r="F690" s="23">
        <v>3647</v>
      </c>
      <c r="G690" s="24">
        <v>4.0949999999999998</v>
      </c>
    </row>
    <row r="691" spans="1:8" ht="31" x14ac:dyDescent="0.35">
      <c r="A691" s="25">
        <v>690</v>
      </c>
      <c r="B691" s="19" t="s">
        <v>2180</v>
      </c>
      <c r="C691" s="20" t="s">
        <v>2181</v>
      </c>
      <c r="D691" s="23" t="s">
        <v>2182</v>
      </c>
      <c r="E691" s="23" t="s">
        <v>2183</v>
      </c>
      <c r="F691" s="23">
        <v>16240</v>
      </c>
      <c r="G691" s="24">
        <v>4.093</v>
      </c>
      <c r="H691" s="31"/>
    </row>
    <row r="692" spans="1:8" x14ac:dyDescent="0.35">
      <c r="A692" s="25">
        <v>691</v>
      </c>
      <c r="B692" s="19" t="s">
        <v>37644</v>
      </c>
      <c r="C692" s="20" t="s">
        <v>37645</v>
      </c>
      <c r="D692" s="23" t="s">
        <v>37646</v>
      </c>
      <c r="E692" s="23" t="s">
        <v>37647</v>
      </c>
      <c r="F692" s="23">
        <v>11057</v>
      </c>
      <c r="G692" s="24">
        <v>4.09</v>
      </c>
    </row>
    <row r="693" spans="1:8" x14ac:dyDescent="0.35">
      <c r="A693" s="25">
        <v>692</v>
      </c>
      <c r="B693" s="19" t="s">
        <v>15190</v>
      </c>
      <c r="C693" s="20" t="s">
        <v>15191</v>
      </c>
      <c r="D693" s="23" t="s">
        <v>15192</v>
      </c>
      <c r="E693" s="23" t="s">
        <v>15193</v>
      </c>
      <c r="F693" s="23">
        <v>9515</v>
      </c>
      <c r="G693" s="24">
        <v>4.0880000000000001</v>
      </c>
    </row>
    <row r="694" spans="1:8" x14ac:dyDescent="0.35">
      <c r="A694" s="25">
        <v>693</v>
      </c>
      <c r="B694" s="19" t="s">
        <v>16332</v>
      </c>
      <c r="C694" s="20" t="s">
        <v>16333</v>
      </c>
      <c r="D694" s="23" t="s">
        <v>16334</v>
      </c>
      <c r="E694" s="23" t="s">
        <v>16334</v>
      </c>
      <c r="F694" s="23">
        <v>27128</v>
      </c>
      <c r="G694" s="24">
        <v>4.0860000000000003</v>
      </c>
    </row>
    <row r="695" spans="1:8" x14ac:dyDescent="0.35">
      <c r="A695" s="25">
        <v>694</v>
      </c>
      <c r="B695" s="19" t="s">
        <v>43831</v>
      </c>
      <c r="C695" s="20" t="s">
        <v>43832</v>
      </c>
      <c r="D695" s="23" t="s">
        <v>43833</v>
      </c>
      <c r="E695" s="23" t="s">
        <v>43833</v>
      </c>
      <c r="F695" s="23">
        <v>3223</v>
      </c>
      <c r="G695" s="24">
        <v>4.0860000000000003</v>
      </c>
    </row>
    <row r="696" spans="1:8" x14ac:dyDescent="0.35">
      <c r="A696" s="25">
        <v>695</v>
      </c>
      <c r="B696" s="19" t="s">
        <v>14999</v>
      </c>
      <c r="C696" s="20" t="s">
        <v>15000</v>
      </c>
      <c r="D696" s="23" t="s">
        <v>15001</v>
      </c>
      <c r="E696" s="23" t="s">
        <v>15002</v>
      </c>
      <c r="F696" s="23">
        <v>1811</v>
      </c>
      <c r="G696" s="24">
        <v>4.0839999999999996</v>
      </c>
    </row>
    <row r="697" spans="1:8" x14ac:dyDescent="0.35">
      <c r="A697" s="25">
        <v>696</v>
      </c>
      <c r="B697" s="19" t="s">
        <v>41751</v>
      </c>
      <c r="C697" s="20" t="s">
        <v>41752</v>
      </c>
      <c r="D697" s="23" t="s">
        <v>41753</v>
      </c>
      <c r="E697" s="23" t="s">
        <v>41754</v>
      </c>
      <c r="F697" s="23">
        <v>1184</v>
      </c>
      <c r="G697" s="24">
        <v>4.0810000000000004</v>
      </c>
    </row>
    <row r="698" spans="1:8" x14ac:dyDescent="0.35">
      <c r="A698" s="25">
        <v>697</v>
      </c>
      <c r="B698" s="19" t="s">
        <v>6379</v>
      </c>
      <c r="C698" s="20" t="s">
        <v>6380</v>
      </c>
      <c r="D698" s="23" t="s">
        <v>76</v>
      </c>
      <c r="E698" s="23" t="s">
        <v>6381</v>
      </c>
      <c r="F698" s="23">
        <v>13598</v>
      </c>
      <c r="G698" s="24">
        <v>4.07</v>
      </c>
      <c r="H698" s="31"/>
    </row>
    <row r="699" spans="1:8" x14ac:dyDescent="0.35">
      <c r="A699" s="25">
        <v>698</v>
      </c>
      <c r="B699" s="19" t="s">
        <v>36973</v>
      </c>
      <c r="C699" s="20" t="s">
        <v>36974</v>
      </c>
      <c r="D699" s="23" t="s">
        <v>36975</v>
      </c>
      <c r="E699" s="23" t="s">
        <v>36976</v>
      </c>
      <c r="F699" s="23">
        <v>8287</v>
      </c>
      <c r="G699" s="24">
        <v>4.0679999999999996</v>
      </c>
    </row>
    <row r="700" spans="1:8" x14ac:dyDescent="0.35">
      <c r="A700" s="25">
        <v>699</v>
      </c>
      <c r="B700" s="19" t="s">
        <v>16614</v>
      </c>
      <c r="C700" s="20" t="s">
        <v>16615</v>
      </c>
      <c r="D700" s="23" t="s">
        <v>16616</v>
      </c>
      <c r="E700" s="23" t="s">
        <v>16616</v>
      </c>
      <c r="F700" s="23">
        <v>1318</v>
      </c>
      <c r="G700" s="24">
        <v>4.0629999999999997</v>
      </c>
    </row>
    <row r="701" spans="1:8" x14ac:dyDescent="0.35">
      <c r="A701" s="25">
        <v>700</v>
      </c>
      <c r="B701" s="19" t="s">
        <v>24398</v>
      </c>
      <c r="C701" s="20" t="s">
        <v>24399</v>
      </c>
      <c r="D701" s="23" t="s">
        <v>24400</v>
      </c>
      <c r="E701" s="23" t="s">
        <v>24401</v>
      </c>
      <c r="F701" s="23">
        <v>4363</v>
      </c>
      <c r="G701" s="24">
        <v>4.0620000000000003</v>
      </c>
    </row>
    <row r="702" spans="1:8" x14ac:dyDescent="0.35">
      <c r="A702" s="25">
        <v>701</v>
      </c>
      <c r="B702" s="19" t="s">
        <v>45905</v>
      </c>
      <c r="C702" s="20" t="s">
        <v>45905</v>
      </c>
      <c r="D702" s="23" t="s">
        <v>45906</v>
      </c>
      <c r="E702" s="23" t="s">
        <v>45907</v>
      </c>
      <c r="F702" s="23">
        <v>10209</v>
      </c>
      <c r="G702" s="24">
        <v>4.0620000000000003</v>
      </c>
    </row>
    <row r="703" spans="1:8" x14ac:dyDescent="0.35">
      <c r="A703" s="25">
        <v>702</v>
      </c>
      <c r="B703" s="19" t="s">
        <v>25479</v>
      </c>
      <c r="C703" s="20" t="s">
        <v>25480</v>
      </c>
      <c r="D703" s="23" t="s">
        <v>25481</v>
      </c>
      <c r="E703" s="23" t="s">
        <v>25482</v>
      </c>
      <c r="F703" s="23">
        <v>8467</v>
      </c>
      <c r="G703" s="24">
        <v>4.0609999999999999</v>
      </c>
    </row>
    <row r="704" spans="1:8" ht="31" x14ac:dyDescent="0.35">
      <c r="A704" s="25">
        <v>703</v>
      </c>
      <c r="B704" s="19" t="s">
        <v>4304</v>
      </c>
      <c r="C704" s="20" t="s">
        <v>4305</v>
      </c>
      <c r="D704" s="23" t="s">
        <v>4306</v>
      </c>
      <c r="E704" s="23" t="s">
        <v>4307</v>
      </c>
      <c r="F704" s="23">
        <v>30604</v>
      </c>
      <c r="G704" s="24">
        <v>4.0599999999999996</v>
      </c>
      <c r="H704" s="31"/>
    </row>
    <row r="705" spans="1:8" x14ac:dyDescent="0.35">
      <c r="A705" s="25">
        <v>704</v>
      </c>
      <c r="B705" s="19" t="s">
        <v>747</v>
      </c>
      <c r="C705" s="20" t="s">
        <v>748</v>
      </c>
      <c r="D705" s="23" t="s">
        <v>749</v>
      </c>
      <c r="E705" s="23" t="s">
        <v>750</v>
      </c>
      <c r="F705" s="23">
        <v>17876</v>
      </c>
      <c r="G705" s="24">
        <v>4.056</v>
      </c>
      <c r="H705" s="31"/>
    </row>
    <row r="706" spans="1:8" x14ac:dyDescent="0.35">
      <c r="A706" s="25">
        <v>705</v>
      </c>
      <c r="B706" s="19" t="s">
        <v>45449</v>
      </c>
      <c r="C706" s="20" t="s">
        <v>45450</v>
      </c>
      <c r="D706" s="23" t="s">
        <v>45451</v>
      </c>
      <c r="E706" s="23" t="s">
        <v>45452</v>
      </c>
      <c r="F706" s="23">
        <v>1324</v>
      </c>
      <c r="G706" s="24">
        <v>4.0469999999999997</v>
      </c>
    </row>
    <row r="707" spans="1:8" ht="31" x14ac:dyDescent="0.35">
      <c r="A707" s="25">
        <v>706</v>
      </c>
      <c r="B707" s="19" t="s">
        <v>45393</v>
      </c>
      <c r="C707" s="20" t="s">
        <v>45394</v>
      </c>
      <c r="D707" s="23" t="s">
        <v>45395</v>
      </c>
      <c r="E707" s="23" t="s">
        <v>45396</v>
      </c>
      <c r="F707" s="23">
        <v>1724</v>
      </c>
      <c r="G707" s="24">
        <v>4.04</v>
      </c>
    </row>
    <row r="708" spans="1:8" x14ac:dyDescent="0.35">
      <c r="A708" s="25">
        <v>707</v>
      </c>
      <c r="B708" s="19" t="s">
        <v>20718</v>
      </c>
      <c r="C708" s="20" t="s">
        <v>20719</v>
      </c>
      <c r="D708" s="23" t="s">
        <v>20720</v>
      </c>
      <c r="E708" s="23" t="s">
        <v>20721</v>
      </c>
      <c r="F708" s="23">
        <v>38678</v>
      </c>
      <c r="G708" s="24">
        <v>4.0389999999999997</v>
      </c>
    </row>
    <row r="709" spans="1:8" x14ac:dyDescent="0.35">
      <c r="A709" s="25">
        <v>708</v>
      </c>
      <c r="B709" s="19" t="s">
        <v>13081</v>
      </c>
      <c r="C709" s="20" t="s">
        <v>13082</v>
      </c>
      <c r="D709" s="23" t="s">
        <v>13083</v>
      </c>
      <c r="E709" s="23" t="s">
        <v>13084</v>
      </c>
      <c r="F709" s="23">
        <v>13825</v>
      </c>
      <c r="G709" s="24">
        <v>4.0369999999999999</v>
      </c>
    </row>
    <row r="710" spans="1:8" ht="31" x14ac:dyDescent="0.35">
      <c r="A710" s="25">
        <v>709</v>
      </c>
      <c r="B710" s="19" t="s">
        <v>9154</v>
      </c>
      <c r="C710" s="20" t="s">
        <v>9155</v>
      </c>
      <c r="D710" s="23" t="s">
        <v>9156</v>
      </c>
      <c r="E710" s="23" t="s">
        <v>9157</v>
      </c>
      <c r="F710" s="23">
        <v>2710</v>
      </c>
      <c r="G710" s="24">
        <v>4.0350000000000001</v>
      </c>
    </row>
    <row r="711" spans="1:8" ht="31" x14ac:dyDescent="0.35">
      <c r="A711" s="25">
        <v>710</v>
      </c>
      <c r="B711" s="19" t="s">
        <v>43993</v>
      </c>
      <c r="C711" s="20" t="s">
        <v>43994</v>
      </c>
      <c r="D711" s="23" t="s">
        <v>43995</v>
      </c>
      <c r="E711" s="23" t="s">
        <v>43996</v>
      </c>
      <c r="F711" s="23">
        <v>4084</v>
      </c>
      <c r="G711" s="24">
        <v>4.0330000000000004</v>
      </c>
    </row>
    <row r="712" spans="1:8" x14ac:dyDescent="0.35">
      <c r="A712" s="25">
        <v>711</v>
      </c>
      <c r="B712" s="19" t="s">
        <v>3074</v>
      </c>
      <c r="C712" s="20" t="s">
        <v>3075</v>
      </c>
      <c r="D712" s="23" t="s">
        <v>3076</v>
      </c>
      <c r="E712" s="23" t="s">
        <v>3077</v>
      </c>
      <c r="F712" s="23">
        <v>8473</v>
      </c>
      <c r="G712" s="24">
        <v>4.03</v>
      </c>
      <c r="H712" s="31"/>
    </row>
    <row r="713" spans="1:8" x14ac:dyDescent="0.35">
      <c r="A713" s="25">
        <v>712</v>
      </c>
      <c r="B713" s="19" t="s">
        <v>8716</v>
      </c>
      <c r="C713" s="20" t="s">
        <v>8717</v>
      </c>
      <c r="D713" s="23" t="s">
        <v>8718</v>
      </c>
      <c r="E713" s="23" t="s">
        <v>8719</v>
      </c>
      <c r="F713" s="23">
        <v>2506</v>
      </c>
      <c r="G713" s="24">
        <v>4.0259999999999998</v>
      </c>
    </row>
    <row r="714" spans="1:8" x14ac:dyDescent="0.35">
      <c r="A714" s="25">
        <v>713</v>
      </c>
      <c r="B714" s="19" t="s">
        <v>13999</v>
      </c>
      <c r="C714" s="20" t="s">
        <v>14000</v>
      </c>
      <c r="D714" s="23" t="s">
        <v>76</v>
      </c>
      <c r="E714" s="23" t="s">
        <v>14001</v>
      </c>
      <c r="F714" s="23">
        <v>1125</v>
      </c>
      <c r="G714" s="24">
        <v>4.0259999999999998</v>
      </c>
    </row>
    <row r="715" spans="1:8" x14ac:dyDescent="0.35">
      <c r="A715" s="25">
        <v>714</v>
      </c>
      <c r="B715" s="19" t="s">
        <v>30394</v>
      </c>
      <c r="C715" s="20" t="s">
        <v>30395</v>
      </c>
      <c r="D715" s="23" t="s">
        <v>30396</v>
      </c>
      <c r="E715" s="23" t="s">
        <v>30396</v>
      </c>
      <c r="F715" s="23">
        <v>5422</v>
      </c>
      <c r="G715" s="24">
        <v>4.0170000000000003</v>
      </c>
    </row>
    <row r="716" spans="1:8" x14ac:dyDescent="0.35">
      <c r="A716" s="25">
        <v>715</v>
      </c>
      <c r="B716" s="19" t="s">
        <v>39736</v>
      </c>
      <c r="C716" s="20" t="s">
        <v>39736</v>
      </c>
      <c r="D716" s="23" t="s">
        <v>39737</v>
      </c>
      <c r="E716" s="23" t="s">
        <v>39738</v>
      </c>
      <c r="F716" s="23">
        <v>8983</v>
      </c>
      <c r="G716" s="24">
        <v>4.0119999999999996</v>
      </c>
    </row>
    <row r="717" spans="1:8" x14ac:dyDescent="0.35">
      <c r="A717" s="25">
        <v>716</v>
      </c>
      <c r="B717" s="19" t="s">
        <v>40876</v>
      </c>
      <c r="C717" s="20" t="s">
        <v>40877</v>
      </c>
      <c r="D717" s="23" t="s">
        <v>40878</v>
      </c>
      <c r="E717" s="23" t="s">
        <v>40879</v>
      </c>
      <c r="F717" s="23">
        <v>1392</v>
      </c>
      <c r="G717" s="24">
        <v>4.0090000000000003</v>
      </c>
    </row>
    <row r="718" spans="1:8" ht="31" x14ac:dyDescent="0.35">
      <c r="A718" s="25">
        <v>717</v>
      </c>
      <c r="B718" s="19" t="s">
        <v>30666</v>
      </c>
      <c r="C718" s="20" t="s">
        <v>30667</v>
      </c>
      <c r="D718" s="23" t="s">
        <v>30668</v>
      </c>
      <c r="E718" s="23" t="s">
        <v>30669</v>
      </c>
      <c r="F718" s="23">
        <v>9794</v>
      </c>
      <c r="G718" s="24">
        <v>4</v>
      </c>
    </row>
    <row r="719" spans="1:8" x14ac:dyDescent="0.35">
      <c r="A719" s="25">
        <v>718</v>
      </c>
      <c r="B719" s="19" t="s">
        <v>12030</v>
      </c>
      <c r="C719" s="20" t="s">
        <v>12031</v>
      </c>
      <c r="D719" s="23" t="s">
        <v>76</v>
      </c>
      <c r="E719" s="23" t="s">
        <v>12032</v>
      </c>
      <c r="F719" s="23">
        <v>8370</v>
      </c>
      <c r="G719" s="24">
        <v>3.992</v>
      </c>
    </row>
    <row r="720" spans="1:8" x14ac:dyDescent="0.35">
      <c r="A720" s="25">
        <v>719</v>
      </c>
      <c r="B720" s="19" t="s">
        <v>36838</v>
      </c>
      <c r="C720" s="20" t="s">
        <v>36839</v>
      </c>
      <c r="D720" s="23" t="s">
        <v>36840</v>
      </c>
      <c r="E720" s="23" t="s">
        <v>36841</v>
      </c>
      <c r="F720" s="23">
        <v>4645</v>
      </c>
      <c r="G720" s="24">
        <v>3.992</v>
      </c>
    </row>
    <row r="721" spans="1:8" x14ac:dyDescent="0.35">
      <c r="A721" s="25">
        <v>720</v>
      </c>
      <c r="B721" s="19" t="s">
        <v>717</v>
      </c>
      <c r="C721" s="20" t="s">
        <v>718</v>
      </c>
      <c r="D721" s="23" t="s">
        <v>719</v>
      </c>
      <c r="E721" s="23" t="s">
        <v>720</v>
      </c>
      <c r="F721" s="23">
        <v>13292</v>
      </c>
      <c r="G721" s="24">
        <v>3.988</v>
      </c>
      <c r="H721" s="31"/>
    </row>
    <row r="722" spans="1:8" x14ac:dyDescent="0.35">
      <c r="A722" s="25">
        <v>721</v>
      </c>
      <c r="B722" s="19" t="s">
        <v>46540</v>
      </c>
      <c r="C722" s="20" t="s">
        <v>46541</v>
      </c>
      <c r="D722" s="23" t="s">
        <v>46542</v>
      </c>
      <c r="E722" s="23" t="s">
        <v>46543</v>
      </c>
      <c r="F722" s="23">
        <v>4273</v>
      </c>
      <c r="G722" s="24">
        <v>3.9849999999999999</v>
      </c>
    </row>
    <row r="723" spans="1:8" x14ac:dyDescent="0.35">
      <c r="A723" s="25">
        <v>722</v>
      </c>
      <c r="B723" s="19" t="s">
        <v>14789</v>
      </c>
      <c r="C723" s="20" t="s">
        <v>14790</v>
      </c>
      <c r="D723" s="23" t="s">
        <v>14791</v>
      </c>
      <c r="E723" s="23" t="s">
        <v>14792</v>
      </c>
      <c r="F723" s="23">
        <v>6399</v>
      </c>
      <c r="G723" s="24">
        <v>3.98</v>
      </c>
    </row>
    <row r="724" spans="1:8" x14ac:dyDescent="0.35">
      <c r="A724" s="25">
        <v>723</v>
      </c>
      <c r="B724" s="19" t="s">
        <v>37390</v>
      </c>
      <c r="C724" s="20" t="s">
        <v>37390</v>
      </c>
      <c r="D724" s="23" t="s">
        <v>37391</v>
      </c>
      <c r="E724" s="23" t="s">
        <v>37392</v>
      </c>
      <c r="F724" s="23">
        <v>6156</v>
      </c>
      <c r="G724" s="24">
        <v>3.9769999999999999</v>
      </c>
    </row>
    <row r="725" spans="1:8" x14ac:dyDescent="0.35">
      <c r="A725" s="25">
        <v>724</v>
      </c>
      <c r="B725" s="19" t="s">
        <v>7897</v>
      </c>
      <c r="C725" s="20" t="s">
        <v>7898</v>
      </c>
      <c r="D725" s="23" t="s">
        <v>7899</v>
      </c>
      <c r="E725" s="23" t="s">
        <v>7900</v>
      </c>
      <c r="F725" s="23">
        <v>2916</v>
      </c>
      <c r="G725" s="24">
        <v>3.9750000000000001</v>
      </c>
    </row>
    <row r="726" spans="1:8" ht="31" x14ac:dyDescent="0.35">
      <c r="A726" s="25">
        <v>725</v>
      </c>
      <c r="B726" s="19" t="s">
        <v>41107</v>
      </c>
      <c r="C726" s="20" t="s">
        <v>41108</v>
      </c>
      <c r="D726" s="23" t="s">
        <v>41109</v>
      </c>
      <c r="E726" s="23" t="s">
        <v>41110</v>
      </c>
      <c r="F726" s="23">
        <v>17252</v>
      </c>
      <c r="G726" s="24">
        <v>3.9750000000000001</v>
      </c>
    </row>
    <row r="727" spans="1:8" x14ac:dyDescent="0.35">
      <c r="A727" s="25">
        <v>726</v>
      </c>
      <c r="B727" s="19" t="s">
        <v>37585</v>
      </c>
      <c r="C727" s="20" t="s">
        <v>37586</v>
      </c>
      <c r="D727" s="23" t="s">
        <v>37587</v>
      </c>
      <c r="E727" s="23" t="s">
        <v>37588</v>
      </c>
      <c r="F727" s="23">
        <v>9881</v>
      </c>
      <c r="G727" s="24">
        <v>3.9710000000000001</v>
      </c>
    </row>
    <row r="728" spans="1:8" ht="31" x14ac:dyDescent="0.35">
      <c r="A728" s="25">
        <v>727</v>
      </c>
      <c r="B728" s="19" t="s">
        <v>28648</v>
      </c>
      <c r="C728" s="20" t="s">
        <v>28649</v>
      </c>
      <c r="D728" s="23" t="s">
        <v>28650</v>
      </c>
      <c r="E728" s="23" t="s">
        <v>28651</v>
      </c>
      <c r="F728" s="23">
        <v>1988</v>
      </c>
      <c r="G728" s="24">
        <v>3.9689999999999999</v>
      </c>
    </row>
    <row r="729" spans="1:8" x14ac:dyDescent="0.35">
      <c r="A729" s="25">
        <v>728</v>
      </c>
      <c r="B729" s="19" t="s">
        <v>41057</v>
      </c>
      <c r="C729" s="20" t="s">
        <v>41057</v>
      </c>
      <c r="D729" s="23" t="s">
        <v>41058</v>
      </c>
      <c r="E729" s="23" t="s">
        <v>41059</v>
      </c>
      <c r="F729" s="23">
        <v>5953</v>
      </c>
      <c r="G729" s="24">
        <v>3.9660000000000002</v>
      </c>
    </row>
    <row r="730" spans="1:8" ht="31" x14ac:dyDescent="0.35">
      <c r="A730" s="25">
        <v>729</v>
      </c>
      <c r="B730" s="19" t="s">
        <v>35678</v>
      </c>
      <c r="C730" s="20" t="s">
        <v>35679</v>
      </c>
      <c r="D730" s="23" t="s">
        <v>35680</v>
      </c>
      <c r="E730" s="23" t="s">
        <v>35681</v>
      </c>
      <c r="F730" s="23">
        <v>11600</v>
      </c>
      <c r="G730" s="24">
        <v>3.96</v>
      </c>
    </row>
    <row r="731" spans="1:8" x14ac:dyDescent="0.35">
      <c r="A731" s="25">
        <v>730</v>
      </c>
      <c r="B731" s="19" t="s">
        <v>29893</v>
      </c>
      <c r="C731" s="20" t="s">
        <v>29894</v>
      </c>
      <c r="D731" s="23" t="s">
        <v>29895</v>
      </c>
      <c r="E731" s="23" t="s">
        <v>29896</v>
      </c>
      <c r="F731" s="23">
        <v>6847</v>
      </c>
      <c r="G731" s="24">
        <v>3.9590000000000001</v>
      </c>
    </row>
    <row r="732" spans="1:8" x14ac:dyDescent="0.35">
      <c r="A732" s="25">
        <v>731</v>
      </c>
      <c r="B732" s="19" t="s">
        <v>11074</v>
      </c>
      <c r="C732" s="20" t="s">
        <v>11075</v>
      </c>
      <c r="D732" s="23" t="s">
        <v>11076</v>
      </c>
      <c r="E732" s="23" t="s">
        <v>11077</v>
      </c>
      <c r="F732" s="23">
        <v>3973</v>
      </c>
      <c r="G732" s="24">
        <v>3.9550000000000001</v>
      </c>
    </row>
    <row r="733" spans="1:8" x14ac:dyDescent="0.35">
      <c r="A733" s="25">
        <v>732</v>
      </c>
      <c r="B733" s="19" t="s">
        <v>30374</v>
      </c>
      <c r="C733" s="20" t="s">
        <v>30375</v>
      </c>
      <c r="D733" s="23" t="s">
        <v>30376</v>
      </c>
      <c r="E733" s="23" t="s">
        <v>30377</v>
      </c>
      <c r="F733" s="23">
        <v>3501</v>
      </c>
      <c r="G733" s="24">
        <v>3.9540000000000002</v>
      </c>
    </row>
    <row r="734" spans="1:8" x14ac:dyDescent="0.35">
      <c r="A734" s="25">
        <v>733</v>
      </c>
      <c r="B734" s="19" t="s">
        <v>37652</v>
      </c>
      <c r="C734" s="20" t="s">
        <v>37653</v>
      </c>
      <c r="D734" s="23" t="s">
        <v>37654</v>
      </c>
      <c r="E734" s="23" t="s">
        <v>37655</v>
      </c>
      <c r="F734" s="23">
        <v>19790</v>
      </c>
      <c r="G734" s="24">
        <v>3.9529999999999998</v>
      </c>
    </row>
    <row r="735" spans="1:8" x14ac:dyDescent="0.35">
      <c r="A735" s="25">
        <v>734</v>
      </c>
      <c r="B735" s="19" t="s">
        <v>27332</v>
      </c>
      <c r="C735" s="20" t="s">
        <v>27333</v>
      </c>
      <c r="D735" s="23" t="s">
        <v>27334</v>
      </c>
      <c r="E735" s="23" t="s">
        <v>27334</v>
      </c>
      <c r="F735" s="23">
        <v>1407</v>
      </c>
      <c r="G735" s="24">
        <v>3.9510000000000001</v>
      </c>
    </row>
    <row r="736" spans="1:8" ht="31" x14ac:dyDescent="0.35">
      <c r="A736" s="25">
        <v>735</v>
      </c>
      <c r="B736" s="19" t="s">
        <v>10451</v>
      </c>
      <c r="C736" s="20" t="s">
        <v>10452</v>
      </c>
      <c r="D736" s="23" t="s">
        <v>10453</v>
      </c>
      <c r="E736" s="23" t="s">
        <v>10454</v>
      </c>
      <c r="F736" s="23">
        <v>3294</v>
      </c>
      <c r="G736" s="24">
        <v>3.9460000000000002</v>
      </c>
    </row>
    <row r="737" spans="1:8" x14ac:dyDescent="0.35">
      <c r="A737" s="25">
        <v>736</v>
      </c>
      <c r="B737" s="19" t="s">
        <v>29191</v>
      </c>
      <c r="C737" s="20" t="s">
        <v>29192</v>
      </c>
      <c r="D737" s="23" t="s">
        <v>29193</v>
      </c>
      <c r="E737" s="23" t="s">
        <v>29194</v>
      </c>
      <c r="F737" s="23">
        <v>6072</v>
      </c>
      <c r="G737" s="24">
        <v>3.9460000000000002</v>
      </c>
    </row>
    <row r="738" spans="1:8" x14ac:dyDescent="0.35">
      <c r="A738" s="25">
        <v>737</v>
      </c>
      <c r="B738" s="19" t="s">
        <v>30397</v>
      </c>
      <c r="C738" s="20" t="s">
        <v>30398</v>
      </c>
      <c r="D738" s="23" t="s">
        <v>30399</v>
      </c>
      <c r="E738" s="23" t="s">
        <v>30400</v>
      </c>
      <c r="F738" s="23">
        <v>19746</v>
      </c>
      <c r="G738" s="24">
        <v>3.9430000000000001</v>
      </c>
    </row>
    <row r="739" spans="1:8" x14ac:dyDescent="0.35">
      <c r="A739" s="25">
        <v>738</v>
      </c>
      <c r="B739" s="19" t="s">
        <v>30169</v>
      </c>
      <c r="C739" s="20" t="s">
        <v>30170</v>
      </c>
      <c r="D739" s="23" t="s">
        <v>30171</v>
      </c>
      <c r="E739" s="23" t="s">
        <v>30172</v>
      </c>
      <c r="F739" s="23">
        <v>14476</v>
      </c>
      <c r="G739" s="24">
        <v>3.9369999999999998</v>
      </c>
    </row>
    <row r="740" spans="1:8" x14ac:dyDescent="0.35">
      <c r="A740" s="25">
        <v>739</v>
      </c>
      <c r="B740" s="19" t="s">
        <v>26711</v>
      </c>
      <c r="C740" s="20" t="s">
        <v>26712</v>
      </c>
      <c r="D740" s="23" t="s">
        <v>26713</v>
      </c>
      <c r="E740" s="23" t="s">
        <v>26714</v>
      </c>
      <c r="F740" s="23">
        <v>3121</v>
      </c>
      <c r="G740" s="24">
        <v>3.9289999999999998</v>
      </c>
    </row>
    <row r="741" spans="1:8" ht="31" x14ac:dyDescent="0.35">
      <c r="A741" s="25">
        <v>740</v>
      </c>
      <c r="B741" s="19" t="s">
        <v>1858</v>
      </c>
      <c r="C741" s="20" t="s">
        <v>1859</v>
      </c>
      <c r="D741" s="23" t="s">
        <v>1860</v>
      </c>
      <c r="E741" s="23" t="s">
        <v>1861</v>
      </c>
      <c r="F741" s="23">
        <v>17056</v>
      </c>
      <c r="G741" s="24">
        <v>3.9279999999999999</v>
      </c>
      <c r="H741" s="31"/>
    </row>
    <row r="742" spans="1:8" x14ac:dyDescent="0.35">
      <c r="A742" s="25">
        <v>741</v>
      </c>
      <c r="B742" s="19" t="s">
        <v>28772</v>
      </c>
      <c r="C742" s="20" t="s">
        <v>28773</v>
      </c>
      <c r="D742" s="23" t="s">
        <v>28774</v>
      </c>
      <c r="E742" s="23" t="s">
        <v>28775</v>
      </c>
      <c r="F742" s="23">
        <v>4558</v>
      </c>
      <c r="G742" s="24">
        <v>3.9279999999999999</v>
      </c>
    </row>
    <row r="743" spans="1:8" x14ac:dyDescent="0.35">
      <c r="A743" s="25">
        <v>742</v>
      </c>
      <c r="B743" s="19" t="s">
        <v>725</v>
      </c>
      <c r="C743" s="20" t="s">
        <v>726</v>
      </c>
      <c r="D743" s="23" t="s">
        <v>727</v>
      </c>
      <c r="E743" s="23" t="s">
        <v>728</v>
      </c>
      <c r="F743" s="23">
        <v>11022</v>
      </c>
      <c r="G743" s="24">
        <v>3.9249999999999998</v>
      </c>
      <c r="H743" s="31"/>
    </row>
    <row r="744" spans="1:8" ht="31" x14ac:dyDescent="0.35">
      <c r="A744" s="25">
        <v>743</v>
      </c>
      <c r="B744" s="19" t="s">
        <v>42682</v>
      </c>
      <c r="C744" s="20" t="s">
        <v>42683</v>
      </c>
      <c r="D744" s="23" t="s">
        <v>42684</v>
      </c>
      <c r="E744" s="23" t="s">
        <v>42685</v>
      </c>
      <c r="F744" s="23">
        <v>3194</v>
      </c>
      <c r="G744" s="24">
        <v>3.9209999999999998</v>
      </c>
    </row>
    <row r="745" spans="1:8" x14ac:dyDescent="0.35">
      <c r="A745" s="25">
        <v>744</v>
      </c>
      <c r="B745" s="19" t="s">
        <v>7931</v>
      </c>
      <c r="C745" s="20" t="s">
        <v>7932</v>
      </c>
      <c r="D745" s="23" t="s">
        <v>7933</v>
      </c>
      <c r="E745" s="23" t="s">
        <v>7934</v>
      </c>
      <c r="F745" s="23">
        <v>5148</v>
      </c>
      <c r="G745" s="24">
        <v>3.9180000000000001</v>
      </c>
    </row>
    <row r="746" spans="1:8" x14ac:dyDescent="0.35">
      <c r="A746" s="25">
        <v>745</v>
      </c>
      <c r="B746" s="19" t="s">
        <v>9711</v>
      </c>
      <c r="C746" s="20" t="s">
        <v>9712</v>
      </c>
      <c r="D746" s="23" t="s">
        <v>9713</v>
      </c>
      <c r="E746" s="23" t="s">
        <v>9714</v>
      </c>
      <c r="F746" s="23">
        <v>9147</v>
      </c>
      <c r="G746" s="24">
        <v>3.9169999999999998</v>
      </c>
    </row>
    <row r="747" spans="1:8" x14ac:dyDescent="0.35">
      <c r="A747" s="25">
        <v>746</v>
      </c>
      <c r="B747" s="19" t="s">
        <v>11348</v>
      </c>
      <c r="C747" s="20" t="s">
        <v>11349</v>
      </c>
      <c r="D747" s="23" t="s">
        <v>11350</v>
      </c>
      <c r="E747" s="23" t="s">
        <v>11351</v>
      </c>
      <c r="F747" s="23">
        <v>3334</v>
      </c>
      <c r="G747" s="24">
        <v>3.915</v>
      </c>
    </row>
    <row r="748" spans="1:8" ht="31" x14ac:dyDescent="0.35">
      <c r="A748" s="25">
        <v>747</v>
      </c>
      <c r="B748" s="19" t="s">
        <v>1854</v>
      </c>
      <c r="C748" s="20" t="s">
        <v>1855</v>
      </c>
      <c r="D748" s="23" t="s">
        <v>1856</v>
      </c>
      <c r="E748" s="23" t="s">
        <v>1857</v>
      </c>
      <c r="F748" s="23">
        <v>5433</v>
      </c>
      <c r="G748" s="24">
        <v>3.9129999999999998</v>
      </c>
      <c r="H748" s="31"/>
    </row>
    <row r="749" spans="1:8" x14ac:dyDescent="0.35">
      <c r="A749" s="25">
        <v>748</v>
      </c>
      <c r="B749" s="19" t="s">
        <v>37636</v>
      </c>
      <c r="C749" s="20" t="s">
        <v>37637</v>
      </c>
      <c r="D749" s="23" t="s">
        <v>37638</v>
      </c>
      <c r="E749" s="23" t="s">
        <v>37639</v>
      </c>
      <c r="F749" s="23">
        <v>3510</v>
      </c>
      <c r="G749" s="24">
        <v>3.91</v>
      </c>
    </row>
    <row r="750" spans="1:8" x14ac:dyDescent="0.35">
      <c r="A750" s="25">
        <v>749</v>
      </c>
      <c r="B750" s="19" t="s">
        <v>36423</v>
      </c>
      <c r="C750" s="20" t="s">
        <v>36424</v>
      </c>
      <c r="D750" s="23" t="s">
        <v>36425</v>
      </c>
      <c r="E750" s="23" t="s">
        <v>36426</v>
      </c>
      <c r="F750" s="23">
        <v>13402</v>
      </c>
      <c r="G750" s="24">
        <v>3.9060000000000001</v>
      </c>
    </row>
    <row r="751" spans="1:8" ht="31" x14ac:dyDescent="0.35">
      <c r="A751" s="25">
        <v>750</v>
      </c>
      <c r="B751" s="19" t="s">
        <v>8840</v>
      </c>
      <c r="C751" s="20" t="s">
        <v>8841</v>
      </c>
      <c r="D751" s="23" t="s">
        <v>8842</v>
      </c>
      <c r="E751" s="23" t="s">
        <v>8842</v>
      </c>
      <c r="F751" s="23">
        <v>612</v>
      </c>
      <c r="G751" s="24">
        <v>3.903</v>
      </c>
    </row>
    <row r="752" spans="1:8" ht="31" x14ac:dyDescent="0.35">
      <c r="A752" s="25">
        <v>751</v>
      </c>
      <c r="B752" s="19" t="s">
        <v>23142</v>
      </c>
      <c r="C752" s="20" t="s">
        <v>23143</v>
      </c>
      <c r="D752" s="23" t="s">
        <v>23144</v>
      </c>
      <c r="E752" s="23" t="s">
        <v>23145</v>
      </c>
      <c r="F752" s="23">
        <v>2792</v>
      </c>
      <c r="G752" s="24">
        <v>3.9020000000000001</v>
      </c>
    </row>
    <row r="753" spans="1:8" ht="31" x14ac:dyDescent="0.35">
      <c r="A753" s="25">
        <v>752</v>
      </c>
      <c r="B753" s="19" t="s">
        <v>29073</v>
      </c>
      <c r="C753" s="20" t="s">
        <v>29074</v>
      </c>
      <c r="D753" s="23" t="s">
        <v>29075</v>
      </c>
      <c r="E753" s="23" t="s">
        <v>29076</v>
      </c>
      <c r="F753" s="23">
        <v>8257</v>
      </c>
      <c r="G753" s="24">
        <v>3.8959999999999999</v>
      </c>
    </row>
    <row r="754" spans="1:8" x14ac:dyDescent="0.35">
      <c r="A754" s="25">
        <v>753</v>
      </c>
      <c r="B754" s="19" t="s">
        <v>42594</v>
      </c>
      <c r="C754" s="20" t="s">
        <v>42595</v>
      </c>
      <c r="D754" s="23" t="s">
        <v>42596</v>
      </c>
      <c r="E754" s="23" t="s">
        <v>42597</v>
      </c>
      <c r="F754" s="23">
        <v>1897</v>
      </c>
      <c r="G754" s="24">
        <v>3.8929999999999998</v>
      </c>
    </row>
    <row r="755" spans="1:8" x14ac:dyDescent="0.35">
      <c r="A755" s="25">
        <v>754</v>
      </c>
      <c r="B755" s="19" t="s">
        <v>10734</v>
      </c>
      <c r="C755" s="20" t="s">
        <v>10735</v>
      </c>
      <c r="D755" s="23" t="s">
        <v>10736</v>
      </c>
      <c r="E755" s="23" t="s">
        <v>10737</v>
      </c>
      <c r="F755" s="23">
        <v>2704</v>
      </c>
      <c r="G755" s="24">
        <v>3.879</v>
      </c>
    </row>
    <row r="756" spans="1:8" x14ac:dyDescent="0.35">
      <c r="A756" s="25">
        <v>755</v>
      </c>
      <c r="B756" s="19" t="s">
        <v>507</v>
      </c>
      <c r="C756" s="20" t="s">
        <v>508</v>
      </c>
      <c r="D756" s="23" t="s">
        <v>509</v>
      </c>
      <c r="E756" s="23" t="s">
        <v>510</v>
      </c>
      <c r="F756" s="23">
        <v>8242</v>
      </c>
      <c r="G756" s="24">
        <v>3.875</v>
      </c>
      <c r="H756" s="31"/>
    </row>
    <row r="757" spans="1:8" x14ac:dyDescent="0.35">
      <c r="A757" s="25">
        <v>756</v>
      </c>
      <c r="B757" s="19" t="s">
        <v>6286</v>
      </c>
      <c r="C757" s="20" t="s">
        <v>6287</v>
      </c>
      <c r="D757" s="23" t="s">
        <v>6288</v>
      </c>
      <c r="E757" s="23" t="s">
        <v>6288</v>
      </c>
      <c r="F757" s="23">
        <v>1283</v>
      </c>
      <c r="G757" s="24">
        <v>3.875</v>
      </c>
      <c r="H757" s="31"/>
    </row>
    <row r="758" spans="1:8" x14ac:dyDescent="0.35">
      <c r="A758" s="25">
        <v>757</v>
      </c>
      <c r="B758" s="19" t="s">
        <v>28724</v>
      </c>
      <c r="C758" s="20" t="s">
        <v>28725</v>
      </c>
      <c r="D758" s="23" t="s">
        <v>28726</v>
      </c>
      <c r="E758" s="23" t="s">
        <v>28727</v>
      </c>
      <c r="F758" s="23">
        <v>5958</v>
      </c>
      <c r="G758" s="24">
        <v>3.8719999999999999</v>
      </c>
    </row>
    <row r="759" spans="1:8" ht="31" x14ac:dyDescent="0.35">
      <c r="A759" s="25">
        <v>758</v>
      </c>
      <c r="B759" s="19" t="s">
        <v>30934</v>
      </c>
      <c r="C759" s="20" t="s">
        <v>30935</v>
      </c>
      <c r="D759" s="23" t="s">
        <v>30936</v>
      </c>
      <c r="E759" s="23" t="s">
        <v>30937</v>
      </c>
      <c r="F759" s="23">
        <v>6112</v>
      </c>
      <c r="G759" s="24">
        <v>3.871</v>
      </c>
    </row>
    <row r="760" spans="1:8" ht="31" x14ac:dyDescent="0.35">
      <c r="A760" s="25">
        <v>759</v>
      </c>
      <c r="B760" s="19" t="s">
        <v>16602</v>
      </c>
      <c r="C760" s="20" t="s">
        <v>16603</v>
      </c>
      <c r="D760" s="23" t="s">
        <v>16604</v>
      </c>
      <c r="E760" s="23" t="s">
        <v>16605</v>
      </c>
      <c r="F760" s="23">
        <v>3109</v>
      </c>
      <c r="G760" s="24">
        <v>3.867</v>
      </c>
    </row>
    <row r="761" spans="1:8" x14ac:dyDescent="0.35">
      <c r="A761" s="25">
        <v>760</v>
      </c>
      <c r="B761" s="19" t="s">
        <v>14672</v>
      </c>
      <c r="C761" s="20" t="s">
        <v>14673</v>
      </c>
      <c r="D761" s="23" t="s">
        <v>14674</v>
      </c>
      <c r="E761" s="23" t="s">
        <v>14675</v>
      </c>
      <c r="F761" s="23">
        <v>11435</v>
      </c>
      <c r="G761" s="24">
        <v>3.86</v>
      </c>
    </row>
    <row r="762" spans="1:8" x14ac:dyDescent="0.35">
      <c r="A762" s="25">
        <v>761</v>
      </c>
      <c r="B762" s="19" t="s">
        <v>11791</v>
      </c>
      <c r="C762" s="20" t="s">
        <v>11792</v>
      </c>
      <c r="D762" s="23" t="s">
        <v>11793</v>
      </c>
      <c r="E762" s="23" t="s">
        <v>11794</v>
      </c>
      <c r="F762" s="23">
        <v>6862</v>
      </c>
      <c r="G762" s="24">
        <v>3.8580000000000001</v>
      </c>
    </row>
    <row r="763" spans="1:8" x14ac:dyDescent="0.35">
      <c r="A763" s="25">
        <v>762</v>
      </c>
      <c r="B763" s="19" t="s">
        <v>20777</v>
      </c>
      <c r="C763" s="20" t="s">
        <v>20778</v>
      </c>
      <c r="D763" s="23" t="s">
        <v>20779</v>
      </c>
      <c r="E763" s="23" t="s">
        <v>20780</v>
      </c>
      <c r="F763" s="23">
        <v>5193</v>
      </c>
      <c r="G763" s="24">
        <v>3.85</v>
      </c>
    </row>
    <row r="764" spans="1:8" x14ac:dyDescent="0.35">
      <c r="A764" s="25">
        <v>763</v>
      </c>
      <c r="B764" s="19" t="s">
        <v>18338</v>
      </c>
      <c r="C764" s="20" t="s">
        <v>18338</v>
      </c>
      <c r="D764" s="23" t="s">
        <v>18339</v>
      </c>
      <c r="E764" s="23" t="s">
        <v>18340</v>
      </c>
      <c r="F764" s="23">
        <v>7853</v>
      </c>
      <c r="G764" s="24">
        <v>3.8420000000000001</v>
      </c>
    </row>
    <row r="765" spans="1:8" x14ac:dyDescent="0.35">
      <c r="A765" s="25">
        <v>764</v>
      </c>
      <c r="B765" s="19" t="s">
        <v>27748</v>
      </c>
      <c r="C765" s="20" t="s">
        <v>27749</v>
      </c>
      <c r="D765" s="23" t="s">
        <v>27750</v>
      </c>
      <c r="E765" s="23" t="s">
        <v>27751</v>
      </c>
      <c r="F765" s="23">
        <v>1825</v>
      </c>
      <c r="G765" s="24">
        <v>3.8420000000000001</v>
      </c>
    </row>
    <row r="766" spans="1:8" x14ac:dyDescent="0.35">
      <c r="A766" s="25">
        <v>765</v>
      </c>
      <c r="B766" s="19" t="s">
        <v>45505</v>
      </c>
      <c r="C766" s="20" t="s">
        <v>45506</v>
      </c>
      <c r="D766" s="23" t="s">
        <v>45507</v>
      </c>
      <c r="E766" s="23" t="s">
        <v>45508</v>
      </c>
      <c r="F766" s="23">
        <v>6314</v>
      </c>
      <c r="G766" s="24">
        <v>3.8420000000000001</v>
      </c>
    </row>
    <row r="767" spans="1:8" x14ac:dyDescent="0.35">
      <c r="A767" s="25">
        <v>766</v>
      </c>
      <c r="B767" s="19" t="s">
        <v>19678</v>
      </c>
      <c r="C767" s="20" t="s">
        <v>19679</v>
      </c>
      <c r="D767" s="23" t="s">
        <v>19680</v>
      </c>
      <c r="E767" s="23" t="s">
        <v>19681</v>
      </c>
      <c r="F767" s="23">
        <v>4665</v>
      </c>
      <c r="G767" s="24">
        <v>3.839</v>
      </c>
    </row>
    <row r="768" spans="1:8" ht="31" x14ac:dyDescent="0.35">
      <c r="A768" s="25">
        <v>767</v>
      </c>
      <c r="B768" s="19" t="s">
        <v>37573</v>
      </c>
      <c r="C768" s="20" t="s">
        <v>37574</v>
      </c>
      <c r="D768" s="23" t="s">
        <v>37575</v>
      </c>
      <c r="E768" s="23" t="s">
        <v>37576</v>
      </c>
      <c r="F768" s="23">
        <v>17993</v>
      </c>
      <c r="G768" s="24">
        <v>3.8380000000000001</v>
      </c>
    </row>
    <row r="769" spans="1:8" x14ac:dyDescent="0.35">
      <c r="A769" s="25">
        <v>768</v>
      </c>
      <c r="B769" s="19" t="s">
        <v>9224</v>
      </c>
      <c r="C769" s="20" t="s">
        <v>9225</v>
      </c>
      <c r="D769" s="23" t="s">
        <v>76</v>
      </c>
      <c r="E769" s="23" t="s">
        <v>9226</v>
      </c>
      <c r="F769" s="23">
        <v>9866</v>
      </c>
      <c r="G769" s="24">
        <v>3.8290000000000002</v>
      </c>
    </row>
    <row r="770" spans="1:8" x14ac:dyDescent="0.35">
      <c r="A770" s="25">
        <v>769</v>
      </c>
      <c r="B770" s="19" t="s">
        <v>7682</v>
      </c>
      <c r="C770" s="20" t="s">
        <v>7683</v>
      </c>
      <c r="D770" s="23" t="s">
        <v>7684</v>
      </c>
      <c r="E770" s="23" t="s">
        <v>7685</v>
      </c>
      <c r="F770" s="23">
        <v>4022</v>
      </c>
      <c r="G770" s="24">
        <v>3.8279999999999998</v>
      </c>
      <c r="H770" s="31"/>
    </row>
    <row r="771" spans="1:8" x14ac:dyDescent="0.35">
      <c r="A771" s="25">
        <v>770</v>
      </c>
      <c r="B771" s="19" t="s">
        <v>4513</v>
      </c>
      <c r="C771" s="20" t="s">
        <v>4514</v>
      </c>
      <c r="D771" s="23" t="s">
        <v>4515</v>
      </c>
      <c r="E771" s="23" t="s">
        <v>4516</v>
      </c>
      <c r="F771" s="23">
        <v>5107</v>
      </c>
      <c r="G771" s="24">
        <v>3.8260000000000001</v>
      </c>
      <c r="H771" s="31"/>
    </row>
    <row r="772" spans="1:8" x14ac:dyDescent="0.35">
      <c r="A772" s="25">
        <v>771</v>
      </c>
      <c r="B772" s="19" t="s">
        <v>23990</v>
      </c>
      <c r="C772" s="20" t="s">
        <v>23991</v>
      </c>
      <c r="D772" s="23" t="s">
        <v>23992</v>
      </c>
      <c r="E772" s="23" t="s">
        <v>23993</v>
      </c>
      <c r="F772" s="23">
        <v>9251</v>
      </c>
      <c r="G772" s="24">
        <v>3.8239999999999998</v>
      </c>
    </row>
    <row r="773" spans="1:8" ht="31" x14ac:dyDescent="0.35">
      <c r="A773" s="25">
        <v>772</v>
      </c>
      <c r="B773" s="19" t="s">
        <v>17657</v>
      </c>
      <c r="C773" s="20" t="s">
        <v>17658</v>
      </c>
      <c r="D773" s="23" t="s">
        <v>17659</v>
      </c>
      <c r="E773" s="23" t="s">
        <v>17660</v>
      </c>
      <c r="F773" s="23">
        <v>17338</v>
      </c>
      <c r="G773" s="24">
        <v>3.8210000000000002</v>
      </c>
    </row>
    <row r="774" spans="1:8" x14ac:dyDescent="0.35">
      <c r="A774" s="25">
        <v>773</v>
      </c>
      <c r="B774" s="19" t="s">
        <v>13262</v>
      </c>
      <c r="C774" s="20" t="s">
        <v>13263</v>
      </c>
      <c r="D774" s="23" t="s">
        <v>13264</v>
      </c>
      <c r="E774" s="23" t="s">
        <v>13265</v>
      </c>
      <c r="F774" s="23">
        <v>7042</v>
      </c>
      <c r="G774" s="24">
        <v>3.8140000000000001</v>
      </c>
    </row>
    <row r="775" spans="1:8" x14ac:dyDescent="0.35">
      <c r="A775" s="25">
        <v>774</v>
      </c>
      <c r="B775" s="19" t="s">
        <v>24429</v>
      </c>
      <c r="C775" s="20" t="s">
        <v>24430</v>
      </c>
      <c r="D775" s="23" t="s">
        <v>24431</v>
      </c>
      <c r="E775" s="23" t="s">
        <v>24431</v>
      </c>
      <c r="F775" s="23">
        <v>2923</v>
      </c>
      <c r="G775" s="24">
        <v>3.8140000000000001</v>
      </c>
    </row>
    <row r="776" spans="1:8" x14ac:dyDescent="0.35">
      <c r="A776" s="25">
        <v>775</v>
      </c>
      <c r="B776" s="19" t="s">
        <v>5534</v>
      </c>
      <c r="C776" s="20" t="s">
        <v>5535</v>
      </c>
      <c r="D776" s="23" t="s">
        <v>5536</v>
      </c>
      <c r="E776" s="23" t="s">
        <v>5537</v>
      </c>
      <c r="F776" s="23">
        <v>1998</v>
      </c>
      <c r="G776" s="24">
        <v>3.8130000000000002</v>
      </c>
      <c r="H776" s="31"/>
    </row>
    <row r="777" spans="1:8" ht="31" x14ac:dyDescent="0.35">
      <c r="A777" s="25">
        <v>776</v>
      </c>
      <c r="B777" s="19" t="s">
        <v>42207</v>
      </c>
      <c r="C777" s="20" t="s">
        <v>42208</v>
      </c>
      <c r="D777" s="23" t="s">
        <v>42209</v>
      </c>
      <c r="E777" s="23" t="s">
        <v>42209</v>
      </c>
      <c r="F777" s="23">
        <v>3891</v>
      </c>
      <c r="G777" s="24">
        <v>3.8029999999999999</v>
      </c>
    </row>
    <row r="778" spans="1:8" x14ac:dyDescent="0.35">
      <c r="A778" s="25">
        <v>777</v>
      </c>
      <c r="B778" s="19" t="s">
        <v>20314</v>
      </c>
      <c r="C778" s="20" t="s">
        <v>20315</v>
      </c>
      <c r="D778" s="23" t="s">
        <v>20316</v>
      </c>
      <c r="E778" s="23" t="s">
        <v>20316</v>
      </c>
      <c r="F778" s="23">
        <v>1852</v>
      </c>
      <c r="G778" s="24">
        <v>3.79</v>
      </c>
    </row>
    <row r="779" spans="1:8" ht="31" x14ac:dyDescent="0.35">
      <c r="A779" s="25">
        <v>778</v>
      </c>
      <c r="B779" s="19" t="s">
        <v>46823</v>
      </c>
      <c r="C779" s="20" t="s">
        <v>46823</v>
      </c>
      <c r="D779" s="23" t="s">
        <v>46824</v>
      </c>
      <c r="E779" s="23" t="s">
        <v>46825</v>
      </c>
      <c r="F779" s="23">
        <v>1956</v>
      </c>
      <c r="G779" s="24">
        <v>3.7879999999999998</v>
      </c>
    </row>
    <row r="780" spans="1:8" x14ac:dyDescent="0.35">
      <c r="A780" s="25">
        <v>779</v>
      </c>
      <c r="B780" s="19" t="s">
        <v>16380</v>
      </c>
      <c r="C780" s="20" t="s">
        <v>16381</v>
      </c>
      <c r="D780" s="23" t="s">
        <v>76</v>
      </c>
      <c r="E780" s="23" t="s">
        <v>16382</v>
      </c>
      <c r="F780" s="23">
        <v>6508</v>
      </c>
      <c r="G780" s="24">
        <v>3.7850000000000001</v>
      </c>
    </row>
    <row r="781" spans="1:8" ht="31" x14ac:dyDescent="0.35">
      <c r="A781" s="25">
        <v>780</v>
      </c>
      <c r="B781" s="19" t="s">
        <v>6031</v>
      </c>
      <c r="C781" s="20" t="s">
        <v>6032</v>
      </c>
      <c r="D781" s="23" t="s">
        <v>6033</v>
      </c>
      <c r="E781" s="23" t="s">
        <v>6034</v>
      </c>
      <c r="F781" s="23">
        <v>4240</v>
      </c>
      <c r="G781" s="24">
        <v>3.7829999999999999</v>
      </c>
      <c r="H781" s="31"/>
    </row>
    <row r="782" spans="1:8" x14ac:dyDescent="0.35">
      <c r="A782" s="25">
        <v>781</v>
      </c>
      <c r="B782" s="19" t="s">
        <v>32858</v>
      </c>
      <c r="C782" s="20" t="s">
        <v>32858</v>
      </c>
      <c r="D782" s="23" t="s">
        <v>32859</v>
      </c>
      <c r="E782" s="23" t="s">
        <v>32860</v>
      </c>
      <c r="F782" s="23">
        <v>3422</v>
      </c>
      <c r="G782" s="24">
        <v>3.7770000000000001</v>
      </c>
    </row>
    <row r="783" spans="1:8" x14ac:dyDescent="0.35">
      <c r="A783" s="25">
        <v>782</v>
      </c>
      <c r="B783" s="19" t="s">
        <v>31376</v>
      </c>
      <c r="C783" s="20" t="s">
        <v>31377</v>
      </c>
      <c r="D783" s="23" t="s">
        <v>31378</v>
      </c>
      <c r="E783" s="23" t="s">
        <v>31379</v>
      </c>
      <c r="F783" s="23">
        <v>634</v>
      </c>
      <c r="G783" s="24">
        <v>3.7719999999999998</v>
      </c>
    </row>
    <row r="784" spans="1:8" x14ac:dyDescent="0.35">
      <c r="A784" s="25">
        <v>783</v>
      </c>
      <c r="B784" s="19" t="s">
        <v>15210</v>
      </c>
      <c r="C784" s="20" t="s">
        <v>15211</v>
      </c>
      <c r="D784" s="23" t="s">
        <v>15212</v>
      </c>
      <c r="E784" s="23" t="s">
        <v>15213</v>
      </c>
      <c r="F784" s="23">
        <v>17109</v>
      </c>
      <c r="G784" s="24">
        <v>3.77</v>
      </c>
    </row>
    <row r="785" spans="1:8" x14ac:dyDescent="0.35">
      <c r="A785" s="25">
        <v>784</v>
      </c>
      <c r="B785" s="19" t="s">
        <v>6603</v>
      </c>
      <c r="C785" s="20" t="s">
        <v>6604</v>
      </c>
      <c r="D785" s="23" t="s">
        <v>6605</v>
      </c>
      <c r="E785" s="23" t="s">
        <v>6606</v>
      </c>
      <c r="F785" s="23">
        <v>1653</v>
      </c>
      <c r="G785" s="24">
        <v>3.7589999999999999</v>
      </c>
      <c r="H785" s="31"/>
    </row>
    <row r="786" spans="1:8" x14ac:dyDescent="0.35">
      <c r="A786" s="25">
        <v>785</v>
      </c>
      <c r="B786" s="19" t="s">
        <v>24222</v>
      </c>
      <c r="C786" s="20" t="s">
        <v>24223</v>
      </c>
      <c r="D786" s="23" t="s">
        <v>24224</v>
      </c>
      <c r="E786" s="23" t="s">
        <v>24225</v>
      </c>
      <c r="F786" s="23">
        <v>16255</v>
      </c>
      <c r="G786" s="24">
        <v>3.758</v>
      </c>
    </row>
    <row r="787" spans="1:8" x14ac:dyDescent="0.35">
      <c r="A787" s="25">
        <v>786</v>
      </c>
      <c r="B787" s="19" t="s">
        <v>23212</v>
      </c>
      <c r="C787" s="20" t="s">
        <v>23213</v>
      </c>
      <c r="D787" s="23" t="s">
        <v>23214</v>
      </c>
      <c r="E787" s="23" t="s">
        <v>23214</v>
      </c>
      <c r="F787" s="23">
        <v>482</v>
      </c>
      <c r="G787" s="24">
        <v>3.7570000000000001</v>
      </c>
    </row>
    <row r="788" spans="1:8" x14ac:dyDescent="0.35">
      <c r="A788" s="25">
        <v>787</v>
      </c>
      <c r="B788" s="19" t="s">
        <v>34385</v>
      </c>
      <c r="C788" s="20" t="s">
        <v>34386</v>
      </c>
      <c r="D788" s="23" t="s">
        <v>34387</v>
      </c>
      <c r="E788" s="23" t="s">
        <v>34388</v>
      </c>
      <c r="F788" s="23">
        <v>989</v>
      </c>
      <c r="G788" s="24">
        <v>3.7570000000000001</v>
      </c>
    </row>
    <row r="789" spans="1:8" x14ac:dyDescent="0.35">
      <c r="A789" s="25">
        <v>788</v>
      </c>
      <c r="B789" s="19" t="s">
        <v>36865</v>
      </c>
      <c r="C789" s="20" t="s">
        <v>36865</v>
      </c>
      <c r="D789" s="23" t="s">
        <v>36866</v>
      </c>
      <c r="E789" s="23" t="s">
        <v>36867</v>
      </c>
      <c r="F789" s="23">
        <v>3266</v>
      </c>
      <c r="G789" s="24">
        <v>3.7570000000000001</v>
      </c>
    </row>
    <row r="790" spans="1:8" x14ac:dyDescent="0.35">
      <c r="A790" s="25">
        <v>789</v>
      </c>
      <c r="B790" s="19" t="s">
        <v>42606</v>
      </c>
      <c r="C790" s="20" t="s">
        <v>42607</v>
      </c>
      <c r="D790" s="23" t="s">
        <v>42608</v>
      </c>
      <c r="E790" s="23" t="s">
        <v>42609</v>
      </c>
      <c r="F790" s="23">
        <v>2750</v>
      </c>
      <c r="G790" s="24">
        <v>3.754</v>
      </c>
    </row>
    <row r="791" spans="1:8" ht="31" x14ac:dyDescent="0.35">
      <c r="A791" s="25">
        <v>790</v>
      </c>
      <c r="B791" s="19" t="s">
        <v>21304</v>
      </c>
      <c r="C791" s="20" t="s">
        <v>21305</v>
      </c>
      <c r="D791" s="23" t="s">
        <v>21306</v>
      </c>
      <c r="E791" s="23" t="s">
        <v>21307</v>
      </c>
      <c r="F791" s="23">
        <v>6888</v>
      </c>
      <c r="G791" s="24">
        <v>3.7530000000000001</v>
      </c>
    </row>
    <row r="792" spans="1:8" x14ac:dyDescent="0.35">
      <c r="A792" s="25">
        <v>791</v>
      </c>
      <c r="B792" s="19" t="s">
        <v>34267</v>
      </c>
      <c r="C792" s="20" t="s">
        <v>34268</v>
      </c>
      <c r="D792" s="23" t="s">
        <v>34269</v>
      </c>
      <c r="E792" s="23" t="s">
        <v>34270</v>
      </c>
      <c r="F792" s="23">
        <v>5169</v>
      </c>
      <c r="G792" s="24">
        <v>3.75</v>
      </c>
    </row>
    <row r="793" spans="1:8" x14ac:dyDescent="0.35">
      <c r="A793" s="25">
        <v>792</v>
      </c>
      <c r="B793" s="19" t="s">
        <v>6436</v>
      </c>
      <c r="C793" s="20" t="s">
        <v>6437</v>
      </c>
      <c r="D793" s="23" t="s">
        <v>6438</v>
      </c>
      <c r="E793" s="23" t="s">
        <v>6438</v>
      </c>
      <c r="F793" s="23">
        <v>7109</v>
      </c>
      <c r="G793" s="24">
        <v>3.7469999999999999</v>
      </c>
      <c r="H793" s="31"/>
    </row>
    <row r="794" spans="1:8" ht="31" x14ac:dyDescent="0.35">
      <c r="A794" s="25">
        <v>793</v>
      </c>
      <c r="B794" s="19" t="s">
        <v>11492</v>
      </c>
      <c r="C794" s="20" t="s">
        <v>11493</v>
      </c>
      <c r="D794" s="23" t="s">
        <v>11494</v>
      </c>
      <c r="E794" s="23" t="s">
        <v>11495</v>
      </c>
      <c r="F794" s="23">
        <v>2926</v>
      </c>
      <c r="G794" s="24">
        <v>3.74</v>
      </c>
    </row>
    <row r="795" spans="1:8" x14ac:dyDescent="0.35">
      <c r="A795" s="25">
        <v>794</v>
      </c>
      <c r="B795" s="19" t="s">
        <v>33808</v>
      </c>
      <c r="C795" s="20" t="s">
        <v>33809</v>
      </c>
      <c r="D795" s="23" t="s">
        <v>33810</v>
      </c>
      <c r="E795" s="23" t="s">
        <v>33811</v>
      </c>
      <c r="F795" s="23">
        <v>7715</v>
      </c>
      <c r="G795" s="24">
        <v>3.738</v>
      </c>
    </row>
    <row r="796" spans="1:8" x14ac:dyDescent="0.35">
      <c r="A796" s="25">
        <v>795</v>
      </c>
      <c r="B796" s="19" t="s">
        <v>32982</v>
      </c>
      <c r="C796" s="20" t="s">
        <v>32983</v>
      </c>
      <c r="D796" s="23" t="s">
        <v>32984</v>
      </c>
      <c r="E796" s="23" t="s">
        <v>32985</v>
      </c>
      <c r="F796" s="23">
        <v>37122</v>
      </c>
      <c r="G796" s="24">
        <v>3.7370000000000001</v>
      </c>
    </row>
    <row r="797" spans="1:8" x14ac:dyDescent="0.35">
      <c r="A797" s="25">
        <v>796</v>
      </c>
      <c r="B797" s="19" t="s">
        <v>36492</v>
      </c>
      <c r="C797" s="20" t="s">
        <v>36493</v>
      </c>
      <c r="D797" s="23" t="s">
        <v>36494</v>
      </c>
      <c r="E797" s="23" t="s">
        <v>36495</v>
      </c>
      <c r="F797" s="23">
        <v>1572</v>
      </c>
      <c r="G797" s="24">
        <v>3.7370000000000001</v>
      </c>
    </row>
    <row r="798" spans="1:8" x14ac:dyDescent="0.35">
      <c r="A798" s="25">
        <v>797</v>
      </c>
      <c r="B798" s="19" t="s">
        <v>37491</v>
      </c>
      <c r="C798" s="20" t="s">
        <v>37492</v>
      </c>
      <c r="D798" s="23" t="s">
        <v>37493</v>
      </c>
      <c r="E798" s="23" t="s">
        <v>37494</v>
      </c>
      <c r="F798" s="23">
        <v>1943</v>
      </c>
      <c r="G798" s="24">
        <v>3.7349999999999999</v>
      </c>
    </row>
    <row r="799" spans="1:8" x14ac:dyDescent="0.35">
      <c r="A799" s="25">
        <v>798</v>
      </c>
      <c r="B799" s="19" t="s">
        <v>36720</v>
      </c>
      <c r="C799" s="20" t="s">
        <v>36721</v>
      </c>
      <c r="D799" s="23" t="s">
        <v>36722</v>
      </c>
      <c r="E799" s="23" t="s">
        <v>36723</v>
      </c>
      <c r="F799" s="23">
        <v>5494</v>
      </c>
      <c r="G799" s="24">
        <v>3.734</v>
      </c>
    </row>
    <row r="800" spans="1:8" ht="31" x14ac:dyDescent="0.35">
      <c r="A800" s="25">
        <v>799</v>
      </c>
      <c r="B800" s="19" t="s">
        <v>36641</v>
      </c>
      <c r="C800" s="20" t="s">
        <v>36642</v>
      </c>
      <c r="D800" s="23" t="s">
        <v>36643</v>
      </c>
      <c r="E800" s="23" t="s">
        <v>36644</v>
      </c>
      <c r="F800" s="23">
        <v>5076</v>
      </c>
      <c r="G800" s="24">
        <v>3.7280000000000002</v>
      </c>
    </row>
    <row r="801" spans="1:8" ht="31" x14ac:dyDescent="0.35">
      <c r="A801" s="25">
        <v>800</v>
      </c>
      <c r="B801" s="19" t="s">
        <v>42602</v>
      </c>
      <c r="C801" s="20" t="s">
        <v>42603</v>
      </c>
      <c r="D801" s="23" t="s">
        <v>42604</v>
      </c>
      <c r="E801" s="23" t="s">
        <v>42605</v>
      </c>
      <c r="F801" s="23">
        <v>3819</v>
      </c>
      <c r="G801" s="24">
        <v>3.726</v>
      </c>
    </row>
    <row r="802" spans="1:8" x14ac:dyDescent="0.35">
      <c r="A802" s="25">
        <v>801</v>
      </c>
      <c r="B802" s="19" t="s">
        <v>14337</v>
      </c>
      <c r="C802" s="20" t="s">
        <v>14338</v>
      </c>
      <c r="D802" s="23" t="s">
        <v>14339</v>
      </c>
      <c r="E802" s="23" t="s">
        <v>14340</v>
      </c>
      <c r="F802" s="23">
        <v>2468</v>
      </c>
      <c r="G802" s="24">
        <v>3.7210000000000001</v>
      </c>
    </row>
    <row r="803" spans="1:8" x14ac:dyDescent="0.35">
      <c r="A803" s="25">
        <v>802</v>
      </c>
      <c r="B803" s="19" t="s">
        <v>25411</v>
      </c>
      <c r="C803" s="20" t="s">
        <v>25412</v>
      </c>
      <c r="D803" s="23" t="s">
        <v>25413</v>
      </c>
      <c r="E803" s="23" t="s">
        <v>25414</v>
      </c>
      <c r="F803" s="23">
        <v>1582</v>
      </c>
      <c r="G803" s="24">
        <v>3.7189999999999999</v>
      </c>
    </row>
    <row r="804" spans="1:8" x14ac:dyDescent="0.35">
      <c r="A804" s="25">
        <v>803</v>
      </c>
      <c r="B804" s="19" t="s">
        <v>32579</v>
      </c>
      <c r="C804" s="20" t="s">
        <v>32580</v>
      </c>
      <c r="D804" s="23" t="s">
        <v>32581</v>
      </c>
      <c r="E804" s="23" t="s">
        <v>32582</v>
      </c>
      <c r="F804" s="23">
        <v>7176</v>
      </c>
      <c r="G804" s="24">
        <v>3.7149999999999999</v>
      </c>
    </row>
    <row r="805" spans="1:8" x14ac:dyDescent="0.35">
      <c r="A805" s="25">
        <v>804</v>
      </c>
      <c r="B805" s="19" t="s">
        <v>45747</v>
      </c>
      <c r="C805" s="20" t="s">
        <v>45748</v>
      </c>
      <c r="D805" s="23" t="s">
        <v>76</v>
      </c>
      <c r="E805" s="23" t="s">
        <v>45749</v>
      </c>
      <c r="F805" s="23">
        <v>1933</v>
      </c>
      <c r="G805" s="24">
        <v>3.7109999999999999</v>
      </c>
    </row>
    <row r="806" spans="1:8" x14ac:dyDescent="0.35">
      <c r="A806" s="25">
        <v>805</v>
      </c>
      <c r="B806" s="19" t="s">
        <v>31872</v>
      </c>
      <c r="C806" s="20" t="s">
        <v>31873</v>
      </c>
      <c r="D806" s="23" t="s">
        <v>31874</v>
      </c>
      <c r="E806" s="23" t="s">
        <v>31875</v>
      </c>
      <c r="F806" s="23">
        <v>4018</v>
      </c>
      <c r="G806" s="24">
        <v>3.71</v>
      </c>
    </row>
    <row r="807" spans="1:8" x14ac:dyDescent="0.35">
      <c r="A807" s="25">
        <v>806</v>
      </c>
      <c r="B807" s="19" t="s">
        <v>44313</v>
      </c>
      <c r="C807" s="20" t="s">
        <v>44314</v>
      </c>
      <c r="D807" s="23" t="s">
        <v>44315</v>
      </c>
      <c r="E807" s="23" t="s">
        <v>44316</v>
      </c>
      <c r="F807" s="23">
        <v>9003</v>
      </c>
      <c r="G807" s="24">
        <v>3.7090000000000001</v>
      </c>
    </row>
    <row r="808" spans="1:8" ht="31" x14ac:dyDescent="0.35">
      <c r="A808" s="25">
        <v>807</v>
      </c>
      <c r="B808" s="19" t="s">
        <v>2472</v>
      </c>
      <c r="C808" s="20" t="s">
        <v>2473</v>
      </c>
      <c r="D808" s="23" t="s">
        <v>2474</v>
      </c>
      <c r="E808" s="23" t="s">
        <v>2475</v>
      </c>
      <c r="F808" s="23">
        <v>28341</v>
      </c>
      <c r="G808" s="24">
        <v>3.7069999999999999</v>
      </c>
      <c r="H808" s="31"/>
    </row>
    <row r="809" spans="1:8" x14ac:dyDescent="0.35">
      <c r="A809" s="25">
        <v>808</v>
      </c>
      <c r="B809" s="19" t="s">
        <v>4264</v>
      </c>
      <c r="C809" s="20" t="s">
        <v>4265</v>
      </c>
      <c r="D809" s="23" t="s">
        <v>4266</v>
      </c>
      <c r="E809" s="23" t="s">
        <v>4267</v>
      </c>
      <c r="F809" s="23">
        <v>5120</v>
      </c>
      <c r="G809" s="24">
        <v>3.7069999999999999</v>
      </c>
      <c r="H809" s="31"/>
    </row>
    <row r="810" spans="1:8" x14ac:dyDescent="0.35">
      <c r="A810" s="25">
        <v>809</v>
      </c>
      <c r="B810" s="19" t="s">
        <v>38386</v>
      </c>
      <c r="C810" s="20" t="s">
        <v>38387</v>
      </c>
      <c r="D810" s="23" t="s">
        <v>38388</v>
      </c>
      <c r="E810" s="23" t="s">
        <v>38389</v>
      </c>
      <c r="F810" s="23">
        <v>3713</v>
      </c>
      <c r="G810" s="24">
        <v>3.7040000000000002</v>
      </c>
    </row>
    <row r="811" spans="1:8" x14ac:dyDescent="0.35">
      <c r="A811" s="25">
        <v>810</v>
      </c>
      <c r="B811" s="19" t="s">
        <v>13357</v>
      </c>
      <c r="C811" s="20" t="s">
        <v>13358</v>
      </c>
      <c r="D811" s="23" t="s">
        <v>13359</v>
      </c>
      <c r="E811" s="23" t="s">
        <v>13360</v>
      </c>
      <c r="F811" s="23">
        <v>5787</v>
      </c>
      <c r="G811" s="24">
        <v>3.7010000000000001</v>
      </c>
    </row>
    <row r="812" spans="1:8" x14ac:dyDescent="0.35">
      <c r="A812" s="25">
        <v>811</v>
      </c>
      <c r="B812" s="19" t="s">
        <v>44624</v>
      </c>
      <c r="C812" s="20" t="s">
        <v>44625</v>
      </c>
      <c r="D812" s="23" t="s">
        <v>44626</v>
      </c>
      <c r="E812" s="23" t="s">
        <v>44627</v>
      </c>
      <c r="F812" s="23">
        <v>3699</v>
      </c>
      <c r="G812" s="24">
        <v>3.6989999999999998</v>
      </c>
    </row>
    <row r="813" spans="1:8" ht="31" x14ac:dyDescent="0.35">
      <c r="A813" s="25">
        <v>812</v>
      </c>
      <c r="B813" s="19" t="s">
        <v>19784</v>
      </c>
      <c r="C813" s="20" t="s">
        <v>19785</v>
      </c>
      <c r="D813" s="23" t="s">
        <v>19786</v>
      </c>
      <c r="E813" s="23" t="s">
        <v>19786</v>
      </c>
      <c r="F813" s="23">
        <v>1601</v>
      </c>
      <c r="G813" s="24">
        <v>3.698</v>
      </c>
    </row>
    <row r="814" spans="1:8" x14ac:dyDescent="0.35">
      <c r="A814" s="25">
        <v>813</v>
      </c>
      <c r="B814" s="19" t="s">
        <v>31408</v>
      </c>
      <c r="C814" s="20" t="s">
        <v>31409</v>
      </c>
      <c r="D814" s="23" t="s">
        <v>31410</v>
      </c>
      <c r="E814" s="23" t="s">
        <v>31411</v>
      </c>
      <c r="F814" s="23">
        <v>13379</v>
      </c>
      <c r="G814" s="24">
        <v>3.6970000000000001</v>
      </c>
    </row>
    <row r="815" spans="1:8" ht="31" x14ac:dyDescent="0.35">
      <c r="A815" s="25">
        <v>814</v>
      </c>
      <c r="B815" s="19" t="s">
        <v>45912</v>
      </c>
      <c r="C815" s="20" t="s">
        <v>45913</v>
      </c>
      <c r="D815" s="23" t="s">
        <v>45914</v>
      </c>
      <c r="E815" s="23" t="s">
        <v>45915</v>
      </c>
      <c r="F815" s="23">
        <v>14270</v>
      </c>
      <c r="G815" s="24">
        <v>3.694</v>
      </c>
    </row>
    <row r="816" spans="1:8" ht="31" x14ac:dyDescent="0.35">
      <c r="A816" s="25">
        <v>815</v>
      </c>
      <c r="B816" s="19" t="s">
        <v>31521</v>
      </c>
      <c r="C816" s="20" t="s">
        <v>31522</v>
      </c>
      <c r="D816" s="23" t="s">
        <v>31523</v>
      </c>
      <c r="E816" s="23" t="s">
        <v>31524</v>
      </c>
      <c r="F816" s="23">
        <v>12142</v>
      </c>
      <c r="G816" s="24">
        <v>3.6819999999999999</v>
      </c>
    </row>
    <row r="817" spans="1:8" x14ac:dyDescent="0.35">
      <c r="A817" s="25">
        <v>816</v>
      </c>
      <c r="B817" s="19" t="s">
        <v>25471</v>
      </c>
      <c r="C817" s="20" t="s">
        <v>25472</v>
      </c>
      <c r="D817" s="23" t="s">
        <v>25473</v>
      </c>
      <c r="E817" s="23" t="s">
        <v>25474</v>
      </c>
      <c r="F817" s="23">
        <v>4824</v>
      </c>
      <c r="G817" s="24">
        <v>3.681</v>
      </c>
    </row>
    <row r="818" spans="1:8" x14ac:dyDescent="0.35">
      <c r="A818" s="25">
        <v>817</v>
      </c>
      <c r="B818" s="19" t="s">
        <v>14492</v>
      </c>
      <c r="C818" s="20" t="s">
        <v>14493</v>
      </c>
      <c r="D818" s="23" t="s">
        <v>14494</v>
      </c>
      <c r="E818" s="23" t="s">
        <v>14495</v>
      </c>
      <c r="F818" s="23">
        <v>6177</v>
      </c>
      <c r="G818" s="24">
        <v>3.6739999999999999</v>
      </c>
    </row>
    <row r="819" spans="1:8" x14ac:dyDescent="0.35">
      <c r="A819" s="25">
        <v>818</v>
      </c>
      <c r="B819" s="19" t="s">
        <v>16546</v>
      </c>
      <c r="C819" s="20" t="s">
        <v>16547</v>
      </c>
      <c r="D819" s="23" t="s">
        <v>16548</v>
      </c>
      <c r="E819" s="23" t="s">
        <v>16549</v>
      </c>
      <c r="F819" s="23">
        <v>7841</v>
      </c>
      <c r="G819" s="24">
        <v>3.6739999999999999</v>
      </c>
    </row>
    <row r="820" spans="1:8" x14ac:dyDescent="0.35">
      <c r="A820" s="25">
        <v>819</v>
      </c>
      <c r="B820" s="19" t="s">
        <v>12067</v>
      </c>
      <c r="C820" s="20" t="s">
        <v>12067</v>
      </c>
      <c r="D820" s="23" t="s">
        <v>12068</v>
      </c>
      <c r="E820" s="23" t="s">
        <v>12069</v>
      </c>
      <c r="F820" s="23">
        <v>3964</v>
      </c>
      <c r="G820" s="24">
        <v>3.6720000000000002</v>
      </c>
    </row>
    <row r="821" spans="1:8" x14ac:dyDescent="0.35">
      <c r="A821" s="25">
        <v>820</v>
      </c>
      <c r="B821" s="19" t="s">
        <v>17823</v>
      </c>
      <c r="C821" s="20" t="s">
        <v>17824</v>
      </c>
      <c r="D821" s="23" t="s">
        <v>17825</v>
      </c>
      <c r="E821" s="23" t="s">
        <v>17826</v>
      </c>
      <c r="F821" s="23">
        <v>12747</v>
      </c>
      <c r="G821" s="24">
        <v>3.6720000000000002</v>
      </c>
    </row>
    <row r="822" spans="1:8" x14ac:dyDescent="0.35">
      <c r="A822" s="25">
        <v>821</v>
      </c>
      <c r="B822" s="19" t="s">
        <v>14084</v>
      </c>
      <c r="C822" s="20" t="s">
        <v>14085</v>
      </c>
      <c r="D822" s="23" t="s">
        <v>14086</v>
      </c>
      <c r="E822" s="23" t="s">
        <v>14087</v>
      </c>
      <c r="F822" s="23">
        <v>1248</v>
      </c>
      <c r="G822" s="24">
        <v>3.6709999999999998</v>
      </c>
    </row>
    <row r="823" spans="1:8" ht="31" x14ac:dyDescent="0.35">
      <c r="A823" s="25">
        <v>822</v>
      </c>
      <c r="B823" s="19" t="s">
        <v>5546</v>
      </c>
      <c r="C823" s="20" t="s">
        <v>5547</v>
      </c>
      <c r="D823" s="23" t="s">
        <v>5548</v>
      </c>
      <c r="E823" s="23" t="s">
        <v>5549</v>
      </c>
      <c r="F823" s="23">
        <v>1603</v>
      </c>
      <c r="G823" s="24">
        <v>3.67</v>
      </c>
      <c r="H823" s="31"/>
    </row>
    <row r="824" spans="1:8" x14ac:dyDescent="0.35">
      <c r="A824" s="25">
        <v>823</v>
      </c>
      <c r="B824" s="19" t="s">
        <v>11795</v>
      </c>
      <c r="C824" s="20" t="s">
        <v>11796</v>
      </c>
      <c r="D824" s="23" t="s">
        <v>11797</v>
      </c>
      <c r="E824" s="23" t="s">
        <v>11798</v>
      </c>
      <c r="F824" s="23">
        <v>1631</v>
      </c>
      <c r="G824" s="24">
        <v>3.661</v>
      </c>
    </row>
    <row r="825" spans="1:8" x14ac:dyDescent="0.35">
      <c r="A825" s="25">
        <v>824</v>
      </c>
      <c r="B825" s="19" t="s">
        <v>40970</v>
      </c>
      <c r="C825" s="20" t="s">
        <v>40971</v>
      </c>
      <c r="D825" s="23" t="s">
        <v>40972</v>
      </c>
      <c r="E825" s="23" t="s">
        <v>40973</v>
      </c>
      <c r="F825" s="23">
        <v>1553</v>
      </c>
      <c r="G825" s="24">
        <v>3.661</v>
      </c>
    </row>
    <row r="826" spans="1:8" x14ac:dyDescent="0.35">
      <c r="A826" s="25">
        <v>825</v>
      </c>
      <c r="B826" s="19" t="s">
        <v>46787</v>
      </c>
      <c r="C826" s="20" t="s">
        <v>46788</v>
      </c>
      <c r="D826" s="23" t="s">
        <v>46789</v>
      </c>
      <c r="E826" s="23" t="s">
        <v>46790</v>
      </c>
      <c r="F826" s="23">
        <v>9909</v>
      </c>
      <c r="G826" s="24">
        <v>3.661</v>
      </c>
    </row>
    <row r="827" spans="1:8" x14ac:dyDescent="0.35">
      <c r="A827" s="25">
        <v>826</v>
      </c>
      <c r="B827" s="19" t="s">
        <v>21749</v>
      </c>
      <c r="C827" s="20" t="s">
        <v>21750</v>
      </c>
      <c r="D827" s="23" t="s">
        <v>21751</v>
      </c>
      <c r="E827" s="23" t="s">
        <v>21752</v>
      </c>
      <c r="F827" s="23">
        <v>211</v>
      </c>
      <c r="G827" s="24">
        <v>3.6539999999999999</v>
      </c>
    </row>
    <row r="828" spans="1:8" x14ac:dyDescent="0.35">
      <c r="A828" s="25">
        <v>827</v>
      </c>
      <c r="B828" s="19" t="s">
        <v>37624</v>
      </c>
      <c r="C828" s="20" t="s">
        <v>37625</v>
      </c>
      <c r="D828" s="23" t="s">
        <v>37626</v>
      </c>
      <c r="E828" s="23" t="s">
        <v>37627</v>
      </c>
      <c r="F828" s="23">
        <v>12252</v>
      </c>
      <c r="G828" s="24">
        <v>3.6509999999999998</v>
      </c>
    </row>
    <row r="829" spans="1:8" x14ac:dyDescent="0.35">
      <c r="A829" s="25">
        <v>828</v>
      </c>
      <c r="B829" s="19" t="s">
        <v>1273</v>
      </c>
      <c r="C829" s="20" t="s">
        <v>1274</v>
      </c>
      <c r="D829" s="23" t="s">
        <v>1275</v>
      </c>
      <c r="E829" s="23" t="s">
        <v>1276</v>
      </c>
      <c r="F829" s="23">
        <v>39567</v>
      </c>
      <c r="G829" s="24">
        <v>3.65</v>
      </c>
      <c r="H829" s="31"/>
    </row>
    <row r="830" spans="1:8" x14ac:dyDescent="0.35">
      <c r="A830" s="25">
        <v>829</v>
      </c>
      <c r="B830" s="19" t="s">
        <v>9409</v>
      </c>
      <c r="C830" s="20" t="s">
        <v>9410</v>
      </c>
      <c r="D830" s="23" t="s">
        <v>9411</v>
      </c>
      <c r="E830" s="23" t="s">
        <v>9412</v>
      </c>
      <c r="F830" s="23">
        <v>14054</v>
      </c>
      <c r="G830" s="24">
        <v>3.65</v>
      </c>
    </row>
    <row r="831" spans="1:8" ht="31" x14ac:dyDescent="0.35">
      <c r="A831" s="25">
        <v>830</v>
      </c>
      <c r="B831" s="19" t="s">
        <v>24418</v>
      </c>
      <c r="C831" s="20" t="s">
        <v>24419</v>
      </c>
      <c r="D831" s="23" t="s">
        <v>24420</v>
      </c>
      <c r="E831" s="23" t="s">
        <v>24421</v>
      </c>
      <c r="F831" s="23">
        <v>2540</v>
      </c>
      <c r="G831" s="24">
        <v>3.6459999999999999</v>
      </c>
    </row>
    <row r="832" spans="1:8" x14ac:dyDescent="0.35">
      <c r="A832" s="25">
        <v>831</v>
      </c>
      <c r="B832" s="19" t="s">
        <v>11783</v>
      </c>
      <c r="C832" s="20" t="s">
        <v>11784</v>
      </c>
      <c r="D832" s="23" t="s">
        <v>11785</v>
      </c>
      <c r="E832" s="23" t="s">
        <v>11786</v>
      </c>
      <c r="F832" s="23">
        <v>3207</v>
      </c>
      <c r="G832" s="24">
        <v>3.645</v>
      </c>
    </row>
    <row r="833" spans="1:8" x14ac:dyDescent="0.35">
      <c r="A833" s="25">
        <v>832</v>
      </c>
      <c r="B833" s="19" t="s">
        <v>21523</v>
      </c>
      <c r="C833" s="20" t="s">
        <v>21524</v>
      </c>
      <c r="D833" s="23" t="s">
        <v>21525</v>
      </c>
      <c r="E833" s="23" t="s">
        <v>21525</v>
      </c>
      <c r="F833" s="23">
        <v>7198</v>
      </c>
      <c r="G833" s="24">
        <v>3.6419999999999999</v>
      </c>
    </row>
    <row r="834" spans="1:8" x14ac:dyDescent="0.35">
      <c r="A834" s="25">
        <v>833</v>
      </c>
      <c r="B834" s="19" t="s">
        <v>3071</v>
      </c>
      <c r="C834" s="20" t="s">
        <v>3072</v>
      </c>
      <c r="D834" s="23" t="s">
        <v>3073</v>
      </c>
      <c r="E834" s="23" t="s">
        <v>3073</v>
      </c>
      <c r="F834" s="23">
        <v>2312</v>
      </c>
      <c r="G834" s="24">
        <v>3.64</v>
      </c>
      <c r="H834" s="31"/>
    </row>
    <row r="835" spans="1:8" x14ac:dyDescent="0.35">
      <c r="A835" s="25">
        <v>834</v>
      </c>
      <c r="B835" s="19" t="s">
        <v>37289</v>
      </c>
      <c r="C835" s="20" t="s">
        <v>37290</v>
      </c>
      <c r="D835" s="23" t="s">
        <v>37291</v>
      </c>
      <c r="E835" s="23" t="s">
        <v>37292</v>
      </c>
      <c r="F835" s="23">
        <v>10996</v>
      </c>
      <c r="G835" s="24">
        <v>3.637</v>
      </c>
    </row>
    <row r="836" spans="1:8" x14ac:dyDescent="0.35">
      <c r="A836" s="25">
        <v>835</v>
      </c>
      <c r="B836" s="19" t="s">
        <v>14484</v>
      </c>
      <c r="C836" s="20" t="s">
        <v>14485</v>
      </c>
      <c r="D836" s="23" t="s">
        <v>14486</v>
      </c>
      <c r="E836" s="23" t="s">
        <v>14487</v>
      </c>
      <c r="F836" s="23">
        <v>1408</v>
      </c>
      <c r="G836" s="24">
        <v>3.6360000000000001</v>
      </c>
    </row>
    <row r="837" spans="1:8" x14ac:dyDescent="0.35">
      <c r="A837" s="25">
        <v>836</v>
      </c>
      <c r="B837" s="19" t="s">
        <v>7007</v>
      </c>
      <c r="C837" s="20" t="s">
        <v>7008</v>
      </c>
      <c r="D837" s="23" t="s">
        <v>7009</v>
      </c>
      <c r="E837" s="23" t="s">
        <v>7010</v>
      </c>
      <c r="F837" s="23">
        <v>14769</v>
      </c>
      <c r="G837" s="24">
        <v>3.629</v>
      </c>
      <c r="H837" s="31"/>
    </row>
    <row r="838" spans="1:8" x14ac:dyDescent="0.35">
      <c r="A838" s="25">
        <v>837</v>
      </c>
      <c r="B838" s="19" t="s">
        <v>15316</v>
      </c>
      <c r="C838" s="20" t="s">
        <v>15317</v>
      </c>
      <c r="D838" s="23" t="s">
        <v>15318</v>
      </c>
      <c r="E838" s="23" t="s">
        <v>15319</v>
      </c>
      <c r="F838" s="23">
        <v>4443</v>
      </c>
      <c r="G838" s="24">
        <v>3.6269999999999998</v>
      </c>
    </row>
    <row r="839" spans="1:8" ht="31" x14ac:dyDescent="0.35">
      <c r="A839" s="25">
        <v>838</v>
      </c>
      <c r="B839" s="19" t="s">
        <v>11281</v>
      </c>
      <c r="C839" s="20" t="s">
        <v>11282</v>
      </c>
      <c r="D839" s="23" t="s">
        <v>11283</v>
      </c>
      <c r="E839" s="23" t="s">
        <v>11284</v>
      </c>
      <c r="F839" s="23">
        <v>3411</v>
      </c>
      <c r="G839" s="24">
        <v>3.6259999999999999</v>
      </c>
    </row>
    <row r="840" spans="1:8" x14ac:dyDescent="0.35">
      <c r="A840" s="25">
        <v>839</v>
      </c>
      <c r="B840" s="19" t="s">
        <v>9114</v>
      </c>
      <c r="C840" s="20" t="s">
        <v>9115</v>
      </c>
      <c r="D840" s="23" t="s">
        <v>9116</v>
      </c>
      <c r="E840" s="23" t="s">
        <v>9117</v>
      </c>
      <c r="F840" s="23">
        <v>10782</v>
      </c>
      <c r="G840" s="24">
        <v>3.625</v>
      </c>
    </row>
    <row r="841" spans="1:8" ht="31" x14ac:dyDescent="0.35">
      <c r="A841" s="25">
        <v>840</v>
      </c>
      <c r="B841" s="19" t="s">
        <v>44936</v>
      </c>
      <c r="C841" s="20" t="s">
        <v>44937</v>
      </c>
      <c r="D841" s="23" t="s">
        <v>44938</v>
      </c>
      <c r="E841" s="23" t="s">
        <v>44939</v>
      </c>
      <c r="F841" s="23">
        <v>1664</v>
      </c>
      <c r="G841" s="24">
        <v>3.625</v>
      </c>
    </row>
    <row r="842" spans="1:8" ht="31" x14ac:dyDescent="0.35">
      <c r="A842" s="25">
        <v>841</v>
      </c>
      <c r="B842" s="19" t="s">
        <v>11266</v>
      </c>
      <c r="C842" s="20" t="s">
        <v>11267</v>
      </c>
      <c r="D842" s="23" t="s">
        <v>11268</v>
      </c>
      <c r="E842" s="23" t="s">
        <v>11269</v>
      </c>
      <c r="F842" s="23">
        <v>7027</v>
      </c>
      <c r="G842" s="24">
        <v>3.62</v>
      </c>
    </row>
    <row r="843" spans="1:8" x14ac:dyDescent="0.35">
      <c r="A843" s="25">
        <v>842</v>
      </c>
      <c r="B843" s="19" t="s">
        <v>3270</v>
      </c>
      <c r="C843" s="20" t="s">
        <v>3271</v>
      </c>
      <c r="D843" s="23" t="s">
        <v>3272</v>
      </c>
      <c r="E843" s="23" t="s">
        <v>3273</v>
      </c>
      <c r="F843" s="23">
        <v>15045</v>
      </c>
      <c r="G843" s="24">
        <v>3.6160000000000001</v>
      </c>
      <c r="H843" s="31"/>
    </row>
    <row r="844" spans="1:8" x14ac:dyDescent="0.35">
      <c r="A844" s="25">
        <v>843</v>
      </c>
      <c r="B844" s="19" t="s">
        <v>14078</v>
      </c>
      <c r="C844" s="20" t="s">
        <v>14079</v>
      </c>
      <c r="D844" s="23" t="s">
        <v>14080</v>
      </c>
      <c r="E844" s="23" t="s">
        <v>14080</v>
      </c>
      <c r="F844" s="23">
        <v>4202</v>
      </c>
      <c r="G844" s="24">
        <v>3.6120000000000001</v>
      </c>
    </row>
    <row r="845" spans="1:8" x14ac:dyDescent="0.35">
      <c r="A845" s="25">
        <v>844</v>
      </c>
      <c r="B845" s="19" t="s">
        <v>9330</v>
      </c>
      <c r="C845" s="20" t="s">
        <v>9331</v>
      </c>
      <c r="D845" s="23" t="s">
        <v>9332</v>
      </c>
      <c r="E845" s="23" t="s">
        <v>9333</v>
      </c>
      <c r="F845" s="23">
        <v>12821</v>
      </c>
      <c r="G845" s="24">
        <v>3.6059999999999999</v>
      </c>
    </row>
    <row r="846" spans="1:8" x14ac:dyDescent="0.35">
      <c r="A846" s="25">
        <v>845</v>
      </c>
      <c r="B846" s="19" t="s">
        <v>7765</v>
      </c>
      <c r="C846" s="20" t="s">
        <v>7766</v>
      </c>
      <c r="D846" s="23" t="s">
        <v>7767</v>
      </c>
      <c r="E846" s="23" t="s">
        <v>7767</v>
      </c>
      <c r="F846" s="23">
        <v>12208</v>
      </c>
      <c r="G846" s="24">
        <v>3.6019999999999999</v>
      </c>
      <c r="H846" s="31"/>
    </row>
    <row r="847" spans="1:8" x14ac:dyDescent="0.35">
      <c r="A847" s="25">
        <v>846</v>
      </c>
      <c r="B847" s="19" t="s">
        <v>38461</v>
      </c>
      <c r="C847" s="20" t="s">
        <v>38462</v>
      </c>
      <c r="D847" s="23" t="s">
        <v>38463</v>
      </c>
      <c r="E847" s="23" t="s">
        <v>38464</v>
      </c>
      <c r="F847" s="23">
        <v>3552</v>
      </c>
      <c r="G847" s="24">
        <v>3.5990000000000002</v>
      </c>
    </row>
    <row r="848" spans="1:8" x14ac:dyDescent="0.35">
      <c r="A848" s="25">
        <v>847</v>
      </c>
      <c r="B848" s="19" t="s">
        <v>11980</v>
      </c>
      <c r="C848" s="20" t="s">
        <v>11981</v>
      </c>
      <c r="D848" s="23" t="s">
        <v>11982</v>
      </c>
      <c r="E848" s="23" t="s">
        <v>11983</v>
      </c>
      <c r="F848" s="23">
        <v>3328</v>
      </c>
      <c r="G848" s="24">
        <v>3.5950000000000002</v>
      </c>
    </row>
    <row r="849" spans="1:8" ht="31" x14ac:dyDescent="0.35">
      <c r="A849" s="25">
        <v>848</v>
      </c>
      <c r="B849" s="19" t="s">
        <v>14373</v>
      </c>
      <c r="C849" s="20" t="s">
        <v>14374</v>
      </c>
      <c r="D849" s="23" t="s">
        <v>14375</v>
      </c>
      <c r="E849" s="23" t="s">
        <v>14376</v>
      </c>
      <c r="F849" s="23">
        <v>2644</v>
      </c>
      <c r="G849" s="24">
        <v>3.593</v>
      </c>
    </row>
    <row r="850" spans="1:8" x14ac:dyDescent="0.35">
      <c r="A850" s="25">
        <v>849</v>
      </c>
      <c r="B850" s="19" t="s">
        <v>3053</v>
      </c>
      <c r="C850" s="20" t="s">
        <v>3054</v>
      </c>
      <c r="D850" s="23" t="s">
        <v>3055</v>
      </c>
      <c r="E850" s="23" t="s">
        <v>3055</v>
      </c>
      <c r="F850" s="23">
        <v>1135</v>
      </c>
      <c r="G850" s="24">
        <v>3.5830000000000002</v>
      </c>
      <c r="H850" s="31"/>
    </row>
    <row r="851" spans="1:8" x14ac:dyDescent="0.35">
      <c r="A851" s="25">
        <v>850</v>
      </c>
      <c r="B851" s="19" t="s">
        <v>37581</v>
      </c>
      <c r="C851" s="20" t="s">
        <v>37582</v>
      </c>
      <c r="D851" s="23" t="s">
        <v>37583</v>
      </c>
      <c r="E851" s="23" t="s">
        <v>37584</v>
      </c>
      <c r="F851" s="23">
        <v>5332</v>
      </c>
      <c r="G851" s="24">
        <v>3.58</v>
      </c>
    </row>
    <row r="852" spans="1:8" x14ac:dyDescent="0.35">
      <c r="A852" s="25">
        <v>851</v>
      </c>
      <c r="B852" s="19" t="s">
        <v>41755</v>
      </c>
      <c r="C852" s="20" t="s">
        <v>41756</v>
      </c>
      <c r="D852" s="23" t="s">
        <v>41757</v>
      </c>
      <c r="E852" s="23" t="s">
        <v>41758</v>
      </c>
      <c r="F852" s="23">
        <v>10148</v>
      </c>
      <c r="G852" s="24">
        <v>3.58</v>
      </c>
    </row>
    <row r="853" spans="1:8" ht="31" x14ac:dyDescent="0.35">
      <c r="A853" s="25">
        <v>852</v>
      </c>
      <c r="B853" s="19" t="s">
        <v>9984</v>
      </c>
      <c r="C853" s="20" t="s">
        <v>9985</v>
      </c>
      <c r="D853" s="23" t="s">
        <v>9986</v>
      </c>
      <c r="E853" s="23" t="s">
        <v>9987</v>
      </c>
      <c r="F853" s="23">
        <v>3013</v>
      </c>
      <c r="G853" s="24">
        <v>3.577</v>
      </c>
    </row>
    <row r="854" spans="1:8" ht="31" x14ac:dyDescent="0.35">
      <c r="A854" s="25">
        <v>853</v>
      </c>
      <c r="B854" s="19" t="s">
        <v>38062</v>
      </c>
      <c r="C854" s="20" t="s">
        <v>38063</v>
      </c>
      <c r="D854" s="23" t="s">
        <v>38064</v>
      </c>
      <c r="E854" s="23" t="s">
        <v>38065</v>
      </c>
      <c r="F854" s="23">
        <v>6876</v>
      </c>
      <c r="G854" s="24">
        <v>3.577</v>
      </c>
    </row>
    <row r="855" spans="1:8" x14ac:dyDescent="0.35">
      <c r="A855" s="25">
        <v>854</v>
      </c>
      <c r="B855" s="19" t="s">
        <v>5300</v>
      </c>
      <c r="C855" s="20" t="s">
        <v>5301</v>
      </c>
      <c r="D855" s="23" t="s">
        <v>5302</v>
      </c>
      <c r="E855" s="23" t="s">
        <v>5303</v>
      </c>
      <c r="F855" s="23">
        <v>1136</v>
      </c>
      <c r="G855" s="24">
        <v>3.57</v>
      </c>
      <c r="H855" s="31"/>
    </row>
    <row r="856" spans="1:8" x14ac:dyDescent="0.35">
      <c r="A856" s="25">
        <v>855</v>
      </c>
      <c r="B856" s="19" t="s">
        <v>16031</v>
      </c>
      <c r="C856" s="20" t="s">
        <v>16032</v>
      </c>
      <c r="D856" s="23" t="s">
        <v>16033</v>
      </c>
      <c r="E856" s="23" t="s">
        <v>16034</v>
      </c>
      <c r="F856" s="23">
        <v>13401</v>
      </c>
      <c r="G856" s="24">
        <v>3.569</v>
      </c>
    </row>
    <row r="857" spans="1:8" x14ac:dyDescent="0.35">
      <c r="A857" s="25">
        <v>856</v>
      </c>
      <c r="B857" s="19" t="s">
        <v>16347</v>
      </c>
      <c r="C857" s="20" t="s">
        <v>16348</v>
      </c>
      <c r="D857" s="23" t="s">
        <v>16349</v>
      </c>
      <c r="E857" s="23" t="s">
        <v>16349</v>
      </c>
      <c r="F857" s="23">
        <v>9940</v>
      </c>
      <c r="G857" s="24">
        <v>3.569</v>
      </c>
    </row>
    <row r="858" spans="1:8" x14ac:dyDescent="0.35">
      <c r="A858" s="25">
        <v>857</v>
      </c>
      <c r="B858" s="19" t="s">
        <v>12488</v>
      </c>
      <c r="C858" s="20" t="s">
        <v>12489</v>
      </c>
      <c r="D858" s="23" t="s">
        <v>12490</v>
      </c>
      <c r="E858" s="23" t="s">
        <v>12491</v>
      </c>
      <c r="F858" s="23">
        <v>8797</v>
      </c>
      <c r="G858" s="24">
        <v>3.5619999999999998</v>
      </c>
    </row>
    <row r="859" spans="1:8" x14ac:dyDescent="0.35">
      <c r="A859" s="25">
        <v>858</v>
      </c>
      <c r="B859" s="19" t="s">
        <v>28936</v>
      </c>
      <c r="C859" s="20" t="s">
        <v>28937</v>
      </c>
      <c r="D859" s="23" t="s">
        <v>28938</v>
      </c>
      <c r="E859" s="23" t="s">
        <v>28939</v>
      </c>
      <c r="F859" s="23">
        <v>8641</v>
      </c>
      <c r="G859" s="24">
        <v>3.5579999999999998</v>
      </c>
    </row>
    <row r="860" spans="1:8" x14ac:dyDescent="0.35">
      <c r="A860" s="25">
        <v>859</v>
      </c>
      <c r="B860" s="19" t="s">
        <v>11984</v>
      </c>
      <c r="C860" s="20" t="s">
        <v>11985</v>
      </c>
      <c r="D860" s="23" t="s">
        <v>11986</v>
      </c>
      <c r="E860" s="23" t="s">
        <v>11987</v>
      </c>
      <c r="F860" s="23">
        <v>1870</v>
      </c>
      <c r="G860" s="24">
        <v>3.5409999999999999</v>
      </c>
    </row>
    <row r="861" spans="1:8" x14ac:dyDescent="0.35">
      <c r="A861" s="25">
        <v>860</v>
      </c>
      <c r="B861" s="19" t="s">
        <v>28932</v>
      </c>
      <c r="C861" s="20" t="s">
        <v>28933</v>
      </c>
      <c r="D861" s="23" t="s">
        <v>28934</v>
      </c>
      <c r="E861" s="23" t="s">
        <v>28935</v>
      </c>
      <c r="F861" s="23">
        <v>6587</v>
      </c>
      <c r="G861" s="24">
        <v>3.5390000000000001</v>
      </c>
    </row>
    <row r="862" spans="1:8" x14ac:dyDescent="0.35">
      <c r="A862" s="25">
        <v>861</v>
      </c>
      <c r="B862" s="19" t="s">
        <v>44327</v>
      </c>
      <c r="C862" s="20" t="s">
        <v>44328</v>
      </c>
      <c r="D862" s="23" t="s">
        <v>44329</v>
      </c>
      <c r="E862" s="23" t="s">
        <v>44330</v>
      </c>
      <c r="F862" s="23">
        <v>4854</v>
      </c>
      <c r="G862" s="24">
        <v>3.5369999999999999</v>
      </c>
    </row>
    <row r="863" spans="1:8" ht="31" x14ac:dyDescent="0.35">
      <c r="A863" s="25">
        <v>862</v>
      </c>
      <c r="B863" s="19" t="s">
        <v>17419</v>
      </c>
      <c r="C863" s="20" t="s">
        <v>17420</v>
      </c>
      <c r="D863" s="23" t="s">
        <v>17421</v>
      </c>
      <c r="E863" s="23" t="s">
        <v>17422</v>
      </c>
      <c r="F863" s="23">
        <v>12788</v>
      </c>
      <c r="G863" s="24">
        <v>3.5350000000000001</v>
      </c>
    </row>
    <row r="864" spans="1:8" x14ac:dyDescent="0.35">
      <c r="A864" s="25">
        <v>863</v>
      </c>
      <c r="B864" s="19" t="s">
        <v>42848</v>
      </c>
      <c r="C864" s="20" t="s">
        <v>42848</v>
      </c>
      <c r="D864" s="23" t="s">
        <v>42849</v>
      </c>
      <c r="E864" s="23" t="s">
        <v>42850</v>
      </c>
      <c r="F864" s="23">
        <v>10085</v>
      </c>
      <c r="G864" s="24">
        <v>3.5329999999999999</v>
      </c>
    </row>
    <row r="865" spans="1:7" x14ac:dyDescent="0.35">
      <c r="A865" s="25">
        <v>864</v>
      </c>
      <c r="B865" s="19" t="s">
        <v>9475</v>
      </c>
      <c r="C865" s="20" t="s">
        <v>9476</v>
      </c>
      <c r="D865" s="23" t="s">
        <v>9477</v>
      </c>
      <c r="E865" s="23" t="s">
        <v>9478</v>
      </c>
      <c r="F865" s="23">
        <v>3679</v>
      </c>
      <c r="G865" s="24">
        <v>3.5289999999999999</v>
      </c>
    </row>
    <row r="866" spans="1:7" ht="31" x14ac:dyDescent="0.35">
      <c r="A866" s="25">
        <v>865</v>
      </c>
      <c r="B866" s="19" t="s">
        <v>24479</v>
      </c>
      <c r="C866" s="20" t="s">
        <v>24480</v>
      </c>
      <c r="D866" s="23" t="s">
        <v>24481</v>
      </c>
      <c r="E866" s="23" t="s">
        <v>24482</v>
      </c>
      <c r="F866" s="23">
        <v>16730</v>
      </c>
      <c r="G866" s="24">
        <v>3.528</v>
      </c>
    </row>
    <row r="867" spans="1:7" x14ac:dyDescent="0.35">
      <c r="A867" s="25">
        <v>866</v>
      </c>
      <c r="B867" s="19" t="s">
        <v>42642</v>
      </c>
      <c r="C867" s="20" t="s">
        <v>42643</v>
      </c>
      <c r="D867" s="23" t="s">
        <v>42644</v>
      </c>
      <c r="E867" s="23" t="s">
        <v>42645</v>
      </c>
      <c r="F867" s="23">
        <v>1709</v>
      </c>
      <c r="G867" s="24">
        <v>3.5270000000000001</v>
      </c>
    </row>
    <row r="868" spans="1:7" x14ac:dyDescent="0.35">
      <c r="A868" s="25">
        <v>867</v>
      </c>
      <c r="B868" s="19" t="s">
        <v>18447</v>
      </c>
      <c r="C868" s="20" t="s">
        <v>18448</v>
      </c>
      <c r="D868" s="23" t="s">
        <v>18449</v>
      </c>
      <c r="E868" s="23" t="s">
        <v>18450</v>
      </c>
      <c r="F868" s="23">
        <v>15875</v>
      </c>
      <c r="G868" s="24">
        <v>3.5259999999999998</v>
      </c>
    </row>
    <row r="869" spans="1:7" ht="31" x14ac:dyDescent="0.35">
      <c r="A869" s="25">
        <v>868</v>
      </c>
      <c r="B869" s="19" t="s">
        <v>11761</v>
      </c>
      <c r="C869" s="20" t="s">
        <v>11762</v>
      </c>
      <c r="D869" s="23" t="s">
        <v>11763</v>
      </c>
      <c r="E869" s="23" t="s">
        <v>11764</v>
      </c>
      <c r="F869" s="23">
        <v>4141</v>
      </c>
      <c r="G869" s="24">
        <v>3.5249999999999999</v>
      </c>
    </row>
    <row r="870" spans="1:7" x14ac:dyDescent="0.35">
      <c r="A870" s="25">
        <v>869</v>
      </c>
      <c r="B870" s="19" t="s">
        <v>9173</v>
      </c>
      <c r="C870" s="20" t="s">
        <v>9174</v>
      </c>
      <c r="D870" s="23" t="s">
        <v>9175</v>
      </c>
      <c r="E870" s="23" t="s">
        <v>9176</v>
      </c>
      <c r="F870" s="23">
        <v>16076</v>
      </c>
      <c r="G870" s="24">
        <v>3.5230000000000001</v>
      </c>
    </row>
    <row r="871" spans="1:7" ht="31" x14ac:dyDescent="0.35">
      <c r="A871" s="25">
        <v>870</v>
      </c>
      <c r="B871" s="19" t="s">
        <v>9034</v>
      </c>
      <c r="C871" s="20" t="s">
        <v>9035</v>
      </c>
      <c r="D871" s="23" t="s">
        <v>9036</v>
      </c>
      <c r="E871" s="23" t="s">
        <v>9037</v>
      </c>
      <c r="F871" s="23">
        <v>3262</v>
      </c>
      <c r="G871" s="24">
        <v>3.512</v>
      </c>
    </row>
    <row r="872" spans="1:7" x14ac:dyDescent="0.35">
      <c r="A872" s="25">
        <v>871</v>
      </c>
      <c r="B872" s="19" t="s">
        <v>29215</v>
      </c>
      <c r="C872" s="20" t="s">
        <v>29216</v>
      </c>
      <c r="D872" s="23" t="s">
        <v>76</v>
      </c>
      <c r="E872" s="23" t="s">
        <v>29217</v>
      </c>
      <c r="F872" s="23">
        <v>2964</v>
      </c>
      <c r="G872" s="24">
        <v>3.508</v>
      </c>
    </row>
    <row r="873" spans="1:7" ht="31" x14ac:dyDescent="0.35">
      <c r="A873" s="25">
        <v>872</v>
      </c>
      <c r="B873" s="19" t="s">
        <v>30185</v>
      </c>
      <c r="C873" s="20" t="s">
        <v>30186</v>
      </c>
      <c r="D873" s="23" t="s">
        <v>30187</v>
      </c>
      <c r="E873" s="23" t="s">
        <v>30188</v>
      </c>
      <c r="F873" s="23">
        <v>18800</v>
      </c>
      <c r="G873" s="24">
        <v>3.5070000000000001</v>
      </c>
    </row>
    <row r="874" spans="1:7" x14ac:dyDescent="0.35">
      <c r="A874" s="25">
        <v>873</v>
      </c>
      <c r="B874" s="19" t="s">
        <v>45670</v>
      </c>
      <c r="C874" s="20" t="s">
        <v>45671</v>
      </c>
      <c r="D874" s="23" t="s">
        <v>45672</v>
      </c>
      <c r="E874" s="23" t="s">
        <v>45672</v>
      </c>
      <c r="F874" s="23">
        <v>1476</v>
      </c>
      <c r="G874" s="24">
        <v>3.496</v>
      </c>
    </row>
    <row r="875" spans="1:7" x14ac:dyDescent="0.35">
      <c r="A875" s="25">
        <v>874</v>
      </c>
      <c r="B875" s="19" t="s">
        <v>7862</v>
      </c>
      <c r="C875" s="20" t="s">
        <v>7863</v>
      </c>
      <c r="D875" s="23" t="s">
        <v>7864</v>
      </c>
      <c r="E875" s="23" t="s">
        <v>7865</v>
      </c>
      <c r="F875" s="23">
        <v>1843</v>
      </c>
      <c r="G875" s="24">
        <v>3.4870000000000001</v>
      </c>
    </row>
    <row r="876" spans="1:7" x14ac:dyDescent="0.35">
      <c r="A876" s="25">
        <v>875</v>
      </c>
      <c r="B876" s="19" t="s">
        <v>12074</v>
      </c>
      <c r="C876" s="20" t="s">
        <v>12075</v>
      </c>
      <c r="D876" s="23" t="s">
        <v>12076</v>
      </c>
      <c r="E876" s="23" t="s">
        <v>12077</v>
      </c>
      <c r="F876" s="23">
        <v>21480</v>
      </c>
      <c r="G876" s="24">
        <v>3.4870000000000001</v>
      </c>
    </row>
    <row r="877" spans="1:7" x14ac:dyDescent="0.35">
      <c r="A877" s="25">
        <v>876</v>
      </c>
      <c r="B877" s="19" t="s">
        <v>23131</v>
      </c>
      <c r="C877" s="20" t="s">
        <v>23132</v>
      </c>
      <c r="D877" s="23" t="s">
        <v>23133</v>
      </c>
      <c r="E877" s="23" t="s">
        <v>23134</v>
      </c>
      <c r="F877" s="23">
        <v>1169</v>
      </c>
      <c r="G877" s="24">
        <v>3.4870000000000001</v>
      </c>
    </row>
    <row r="878" spans="1:7" ht="31" x14ac:dyDescent="0.35">
      <c r="A878" s="25">
        <v>877</v>
      </c>
      <c r="B878" s="19" t="s">
        <v>29658</v>
      </c>
      <c r="C878" s="20" t="s">
        <v>29659</v>
      </c>
      <c r="D878" s="23" t="s">
        <v>29660</v>
      </c>
      <c r="E878" s="23" t="s">
        <v>29661</v>
      </c>
      <c r="F878" s="23">
        <v>4604</v>
      </c>
      <c r="G878" s="24">
        <v>3.4849999999999999</v>
      </c>
    </row>
    <row r="879" spans="1:7" x14ac:dyDescent="0.35">
      <c r="A879" s="25">
        <v>878</v>
      </c>
      <c r="B879" s="19" t="s">
        <v>34698</v>
      </c>
      <c r="C879" s="20" t="s">
        <v>34699</v>
      </c>
      <c r="D879" s="23" t="s">
        <v>34700</v>
      </c>
      <c r="E879" s="23" t="s">
        <v>34701</v>
      </c>
      <c r="F879" s="23">
        <v>3794</v>
      </c>
      <c r="G879" s="24">
        <v>3.484</v>
      </c>
    </row>
    <row r="880" spans="1:7" x14ac:dyDescent="0.35">
      <c r="A880" s="25">
        <v>879</v>
      </c>
      <c r="B880" s="19" t="s">
        <v>22371</v>
      </c>
      <c r="C880" s="20" t="s">
        <v>22372</v>
      </c>
      <c r="D880" s="23" t="s">
        <v>22373</v>
      </c>
      <c r="E880" s="23" t="s">
        <v>22374</v>
      </c>
      <c r="F880" s="23">
        <v>14060</v>
      </c>
      <c r="G880" s="24">
        <v>3.4790000000000001</v>
      </c>
    </row>
    <row r="881" spans="1:8" x14ac:dyDescent="0.35">
      <c r="A881" s="25">
        <v>880</v>
      </c>
      <c r="B881" s="19" t="s">
        <v>36559</v>
      </c>
      <c r="C881" s="20" t="s">
        <v>36560</v>
      </c>
      <c r="D881" s="23" t="s">
        <v>36561</v>
      </c>
      <c r="E881" s="23" t="s">
        <v>36562</v>
      </c>
      <c r="F881" s="23">
        <v>18815</v>
      </c>
      <c r="G881" s="24">
        <v>3.4790000000000001</v>
      </c>
    </row>
    <row r="882" spans="1:8" x14ac:dyDescent="0.35">
      <c r="A882" s="25">
        <v>881</v>
      </c>
      <c r="B882" s="19" t="s">
        <v>33011</v>
      </c>
      <c r="C882" s="20" t="s">
        <v>33012</v>
      </c>
      <c r="D882" s="23" t="s">
        <v>76</v>
      </c>
      <c r="E882" s="23" t="s">
        <v>33013</v>
      </c>
      <c r="F882" s="23">
        <v>18851</v>
      </c>
      <c r="G882" s="24">
        <v>3.4689999999999999</v>
      </c>
    </row>
    <row r="883" spans="1:8" x14ac:dyDescent="0.35">
      <c r="A883" s="25">
        <v>882</v>
      </c>
      <c r="B883" s="19" t="s">
        <v>25431</v>
      </c>
      <c r="C883" s="20" t="s">
        <v>25432</v>
      </c>
      <c r="D883" s="23" t="s">
        <v>25433</v>
      </c>
      <c r="E883" s="23" t="s">
        <v>25434</v>
      </c>
      <c r="F883" s="23">
        <v>7503</v>
      </c>
      <c r="G883" s="24">
        <v>3.468</v>
      </c>
    </row>
    <row r="884" spans="1:8" x14ac:dyDescent="0.35">
      <c r="A884" s="25">
        <v>883</v>
      </c>
      <c r="B884" s="19" t="s">
        <v>28644</v>
      </c>
      <c r="C884" s="20" t="s">
        <v>28645</v>
      </c>
      <c r="D884" s="23" t="s">
        <v>28646</v>
      </c>
      <c r="E884" s="23" t="s">
        <v>28647</v>
      </c>
      <c r="F884" s="23">
        <v>10739</v>
      </c>
      <c r="G884" s="24">
        <v>3.4670000000000001</v>
      </c>
    </row>
    <row r="885" spans="1:8" x14ac:dyDescent="0.35">
      <c r="A885" s="25">
        <v>884</v>
      </c>
      <c r="B885" s="19" t="s">
        <v>26149</v>
      </c>
      <c r="C885" s="20" t="s">
        <v>26150</v>
      </c>
      <c r="D885" s="23" t="s">
        <v>26151</v>
      </c>
      <c r="E885" s="23" t="s">
        <v>26151</v>
      </c>
      <c r="F885" s="23">
        <v>638</v>
      </c>
      <c r="G885" s="24">
        <v>3.4649999999999999</v>
      </c>
    </row>
    <row r="886" spans="1:8" x14ac:dyDescent="0.35">
      <c r="A886" s="25">
        <v>885</v>
      </c>
      <c r="B886" s="19" t="s">
        <v>12226</v>
      </c>
      <c r="C886" s="20" t="s">
        <v>12227</v>
      </c>
      <c r="D886" s="23" t="s">
        <v>12228</v>
      </c>
      <c r="E886" s="23" t="s">
        <v>12229</v>
      </c>
      <c r="F886" s="23">
        <v>6587</v>
      </c>
      <c r="G886" s="24">
        <v>3.464</v>
      </c>
    </row>
    <row r="887" spans="1:8" ht="31" x14ac:dyDescent="0.35">
      <c r="A887" s="25">
        <v>886</v>
      </c>
      <c r="B887" s="19" t="s">
        <v>2457</v>
      </c>
      <c r="C887" s="20" t="s">
        <v>2458</v>
      </c>
      <c r="D887" s="23" t="s">
        <v>2459</v>
      </c>
      <c r="E887" s="23" t="s">
        <v>2460</v>
      </c>
      <c r="F887" s="23">
        <v>7041</v>
      </c>
      <c r="G887" s="24">
        <v>3.4620000000000002</v>
      </c>
      <c r="H887" s="31"/>
    </row>
    <row r="888" spans="1:8" x14ac:dyDescent="0.35">
      <c r="A888" s="25">
        <v>887</v>
      </c>
      <c r="B888" s="19" t="s">
        <v>35541</v>
      </c>
      <c r="C888" s="20" t="s">
        <v>35541</v>
      </c>
      <c r="D888" s="23" t="s">
        <v>35542</v>
      </c>
      <c r="E888" s="23" t="s">
        <v>35543</v>
      </c>
      <c r="F888" s="23">
        <v>4477</v>
      </c>
      <c r="G888" s="24">
        <v>3.4569999999999999</v>
      </c>
    </row>
    <row r="889" spans="1:8" x14ac:dyDescent="0.35">
      <c r="A889" s="25">
        <v>888</v>
      </c>
      <c r="B889" s="19" t="s">
        <v>9443</v>
      </c>
      <c r="C889" s="20" t="s">
        <v>9444</v>
      </c>
      <c r="D889" s="23" t="s">
        <v>9445</v>
      </c>
      <c r="E889" s="23" t="s">
        <v>9446</v>
      </c>
      <c r="F889" s="23">
        <v>7197</v>
      </c>
      <c r="G889" s="24">
        <v>3.456</v>
      </c>
    </row>
    <row r="890" spans="1:8" x14ac:dyDescent="0.35">
      <c r="A890" s="25">
        <v>889</v>
      </c>
      <c r="B890" s="19" t="s">
        <v>9235</v>
      </c>
      <c r="C890" s="20" t="s">
        <v>9236</v>
      </c>
      <c r="D890" s="23" t="s">
        <v>9237</v>
      </c>
      <c r="E890" s="23" t="s">
        <v>9238</v>
      </c>
      <c r="F890" s="23">
        <v>5518</v>
      </c>
      <c r="G890" s="24">
        <v>3.4540000000000002</v>
      </c>
    </row>
    <row r="891" spans="1:8" ht="31" x14ac:dyDescent="0.35">
      <c r="A891" s="25">
        <v>890</v>
      </c>
      <c r="B891" s="19" t="s">
        <v>30709</v>
      </c>
      <c r="C891" s="20" t="s">
        <v>30710</v>
      </c>
      <c r="D891" s="23" t="s">
        <v>30711</v>
      </c>
      <c r="E891" s="23" t="s">
        <v>30712</v>
      </c>
      <c r="F891" s="23">
        <v>9210</v>
      </c>
      <c r="G891" s="24">
        <v>3.4540000000000002</v>
      </c>
    </row>
    <row r="892" spans="1:8" ht="31" x14ac:dyDescent="0.35">
      <c r="A892" s="25">
        <v>891</v>
      </c>
      <c r="B892" s="19" t="s">
        <v>44331</v>
      </c>
      <c r="C892" s="20" t="s">
        <v>44332</v>
      </c>
      <c r="D892" s="23" t="s">
        <v>44333</v>
      </c>
      <c r="E892" s="23" t="s">
        <v>44334</v>
      </c>
      <c r="F892" s="23">
        <v>29931</v>
      </c>
      <c r="G892" s="24">
        <v>3.4529999999999998</v>
      </c>
    </row>
    <row r="893" spans="1:8" x14ac:dyDescent="0.35">
      <c r="A893" s="25">
        <v>892</v>
      </c>
      <c r="B893" s="19" t="s">
        <v>21388</v>
      </c>
      <c r="C893" s="20" t="s">
        <v>21389</v>
      </c>
      <c r="D893" s="23" t="s">
        <v>21390</v>
      </c>
      <c r="E893" s="23" t="s">
        <v>21391</v>
      </c>
      <c r="F893" s="23">
        <v>3377</v>
      </c>
      <c r="G893" s="24">
        <v>3.45</v>
      </c>
    </row>
    <row r="894" spans="1:8" ht="31" x14ac:dyDescent="0.35">
      <c r="A894" s="25">
        <v>893</v>
      </c>
      <c r="B894" s="19" t="s">
        <v>23415</v>
      </c>
      <c r="C894" s="20" t="s">
        <v>23416</v>
      </c>
      <c r="D894" s="23" t="s">
        <v>23417</v>
      </c>
      <c r="E894" s="23" t="s">
        <v>23418</v>
      </c>
      <c r="F894" s="23">
        <v>2044</v>
      </c>
      <c r="G894" s="24">
        <v>3.44</v>
      </c>
    </row>
    <row r="895" spans="1:8" ht="31" x14ac:dyDescent="0.35">
      <c r="A895" s="25">
        <v>894</v>
      </c>
      <c r="B895" s="19" t="s">
        <v>15340</v>
      </c>
      <c r="C895" s="20" t="s">
        <v>15341</v>
      </c>
      <c r="D895" s="23" t="s">
        <v>15342</v>
      </c>
      <c r="E895" s="23" t="s">
        <v>15343</v>
      </c>
      <c r="F895" s="23">
        <v>3357</v>
      </c>
      <c r="G895" s="24">
        <v>3.4390000000000001</v>
      </c>
    </row>
    <row r="896" spans="1:8" x14ac:dyDescent="0.35">
      <c r="A896" s="25">
        <v>895</v>
      </c>
      <c r="B896" s="19" t="s">
        <v>39147</v>
      </c>
      <c r="C896" s="20" t="s">
        <v>39148</v>
      </c>
      <c r="D896" s="23" t="s">
        <v>39149</v>
      </c>
      <c r="E896" s="23" t="s">
        <v>39149</v>
      </c>
      <c r="F896" s="23">
        <v>3081</v>
      </c>
      <c r="G896" s="24">
        <v>3.4390000000000001</v>
      </c>
    </row>
    <row r="897" spans="1:8" x14ac:dyDescent="0.35">
      <c r="A897" s="25">
        <v>896</v>
      </c>
      <c r="B897" s="19" t="s">
        <v>13078</v>
      </c>
      <c r="C897" s="20" t="s">
        <v>13079</v>
      </c>
      <c r="D897" s="23" t="s">
        <v>13080</v>
      </c>
      <c r="E897" s="23" t="s">
        <v>13080</v>
      </c>
      <c r="F897" s="23">
        <v>2946</v>
      </c>
      <c r="G897" s="24">
        <v>3.4340000000000002</v>
      </c>
    </row>
    <row r="898" spans="1:8" x14ac:dyDescent="0.35">
      <c r="A898" s="25">
        <v>897</v>
      </c>
      <c r="B898" s="19" t="s">
        <v>34717</v>
      </c>
      <c r="C898" s="20" t="s">
        <v>34718</v>
      </c>
      <c r="D898" s="23" t="s">
        <v>34719</v>
      </c>
      <c r="E898" s="23" t="s">
        <v>34720</v>
      </c>
      <c r="F898" s="23">
        <v>31338</v>
      </c>
      <c r="G898" s="24">
        <v>3.423</v>
      </c>
    </row>
    <row r="899" spans="1:8" x14ac:dyDescent="0.35">
      <c r="A899" s="25">
        <v>898</v>
      </c>
      <c r="B899" s="19" t="s">
        <v>12078</v>
      </c>
      <c r="C899" s="20" t="s">
        <v>12079</v>
      </c>
      <c r="D899" s="23" t="s">
        <v>12080</v>
      </c>
      <c r="E899" s="23" t="s">
        <v>12081</v>
      </c>
      <c r="F899" s="23">
        <v>3436</v>
      </c>
      <c r="G899" s="24">
        <v>3.4209999999999998</v>
      </c>
    </row>
    <row r="900" spans="1:8" ht="31" x14ac:dyDescent="0.35">
      <c r="A900" s="25">
        <v>899</v>
      </c>
      <c r="B900" s="19" t="s">
        <v>20835</v>
      </c>
      <c r="C900" s="20" t="s">
        <v>20836</v>
      </c>
      <c r="D900" s="23" t="s">
        <v>20837</v>
      </c>
      <c r="E900" s="23" t="s">
        <v>20838</v>
      </c>
      <c r="F900" s="23">
        <v>4904</v>
      </c>
      <c r="G900" s="24">
        <v>3.4209999999999998</v>
      </c>
    </row>
    <row r="901" spans="1:8" ht="31" x14ac:dyDescent="0.35">
      <c r="A901" s="25">
        <v>900</v>
      </c>
      <c r="B901" s="19" t="s">
        <v>18282</v>
      </c>
      <c r="C901" s="20" t="s">
        <v>18283</v>
      </c>
      <c r="D901" s="23" t="s">
        <v>18284</v>
      </c>
      <c r="E901" s="23" t="s">
        <v>18285</v>
      </c>
      <c r="F901" s="23">
        <v>2006</v>
      </c>
      <c r="G901" s="24">
        <v>3.419</v>
      </c>
    </row>
    <row r="902" spans="1:8" ht="31" x14ac:dyDescent="0.35">
      <c r="A902" s="25">
        <v>901</v>
      </c>
      <c r="B902" s="19" t="s">
        <v>11332</v>
      </c>
      <c r="C902" s="20" t="s">
        <v>11333</v>
      </c>
      <c r="D902" s="23" t="s">
        <v>11334</v>
      </c>
      <c r="E902" s="23" t="s">
        <v>11335</v>
      </c>
      <c r="F902" s="23">
        <v>4111</v>
      </c>
      <c r="G902" s="24">
        <v>3.4159999999999999</v>
      </c>
    </row>
    <row r="903" spans="1:8" x14ac:dyDescent="0.35">
      <c r="A903" s="25">
        <v>902</v>
      </c>
      <c r="B903" s="19" t="s">
        <v>37656</v>
      </c>
      <c r="C903" s="20" t="s">
        <v>37657</v>
      </c>
      <c r="D903" s="23" t="s">
        <v>76</v>
      </c>
      <c r="E903" s="23" t="s">
        <v>37658</v>
      </c>
      <c r="F903" s="23">
        <v>2574</v>
      </c>
      <c r="G903" s="24">
        <v>3.4129999999999998</v>
      </c>
    </row>
    <row r="904" spans="1:8" ht="31" x14ac:dyDescent="0.35">
      <c r="A904" s="25">
        <v>903</v>
      </c>
      <c r="B904" s="19" t="s">
        <v>2349</v>
      </c>
      <c r="C904" s="20" t="s">
        <v>2350</v>
      </c>
      <c r="D904" s="23" t="s">
        <v>2351</v>
      </c>
      <c r="E904" s="23" t="s">
        <v>2352</v>
      </c>
      <c r="F904" s="23">
        <v>8042</v>
      </c>
      <c r="G904" s="24">
        <v>3.4119999999999999</v>
      </c>
      <c r="H904" s="31"/>
    </row>
    <row r="905" spans="1:8" ht="31" x14ac:dyDescent="0.35">
      <c r="A905" s="25">
        <v>904</v>
      </c>
      <c r="B905" s="19" t="s">
        <v>17326</v>
      </c>
      <c r="C905" s="20" t="s">
        <v>17327</v>
      </c>
      <c r="D905" s="23" t="s">
        <v>17328</v>
      </c>
      <c r="E905" s="23" t="s">
        <v>17328</v>
      </c>
      <c r="F905" s="23">
        <v>1717</v>
      </c>
      <c r="G905" s="24">
        <v>3.4089999999999998</v>
      </c>
    </row>
    <row r="906" spans="1:8" x14ac:dyDescent="0.35">
      <c r="A906" s="25">
        <v>905</v>
      </c>
      <c r="B906" s="19" t="s">
        <v>35516</v>
      </c>
      <c r="C906" s="20" t="s">
        <v>35516</v>
      </c>
      <c r="D906" s="23" t="s">
        <v>35517</v>
      </c>
      <c r="E906" s="23" t="s">
        <v>35518</v>
      </c>
      <c r="F906" s="23">
        <v>3210</v>
      </c>
      <c r="G906" s="24">
        <v>3.4089999999999998</v>
      </c>
    </row>
    <row r="907" spans="1:8" x14ac:dyDescent="0.35">
      <c r="A907" s="25">
        <v>906</v>
      </c>
      <c r="B907" s="19" t="s">
        <v>37597</v>
      </c>
      <c r="C907" s="20" t="s">
        <v>37598</v>
      </c>
      <c r="D907" s="23" t="s">
        <v>37599</v>
      </c>
      <c r="E907" s="23" t="s">
        <v>37600</v>
      </c>
      <c r="F907" s="23">
        <v>6046</v>
      </c>
      <c r="G907" s="24">
        <v>3.4089999999999998</v>
      </c>
    </row>
    <row r="908" spans="1:8" ht="31" x14ac:dyDescent="0.35">
      <c r="A908" s="25">
        <v>907</v>
      </c>
      <c r="B908" s="19" t="s">
        <v>46762</v>
      </c>
      <c r="C908" s="20" t="s">
        <v>46763</v>
      </c>
      <c r="D908" s="23" t="s">
        <v>46764</v>
      </c>
      <c r="E908" s="23" t="s">
        <v>46764</v>
      </c>
      <c r="F908" s="23">
        <v>2196</v>
      </c>
      <c r="G908" s="24">
        <v>3.4039999999999999</v>
      </c>
    </row>
    <row r="909" spans="1:8" x14ac:dyDescent="0.35">
      <c r="A909" s="25">
        <v>908</v>
      </c>
      <c r="B909" s="19" t="s">
        <v>37117</v>
      </c>
      <c r="C909" s="20" t="s">
        <v>37118</v>
      </c>
      <c r="D909" s="23" t="s">
        <v>76</v>
      </c>
      <c r="E909" s="23" t="s">
        <v>37119</v>
      </c>
      <c r="F909" s="23">
        <v>6945</v>
      </c>
      <c r="G909" s="24">
        <v>3.4009999999999998</v>
      </c>
    </row>
    <row r="910" spans="1:8" x14ac:dyDescent="0.35">
      <c r="A910" s="25">
        <v>909</v>
      </c>
      <c r="B910" s="19" t="s">
        <v>46815</v>
      </c>
      <c r="C910" s="20" t="s">
        <v>46816</v>
      </c>
      <c r="D910" s="23" t="s">
        <v>46817</v>
      </c>
      <c r="E910" s="23" t="s">
        <v>46818</v>
      </c>
      <c r="F910" s="23">
        <v>7579</v>
      </c>
      <c r="G910" s="24">
        <v>3.4009999999999998</v>
      </c>
    </row>
    <row r="911" spans="1:8" x14ac:dyDescent="0.35">
      <c r="A911" s="25">
        <v>910</v>
      </c>
      <c r="B911" s="19" t="s">
        <v>30872</v>
      </c>
      <c r="C911" s="20" t="s">
        <v>30873</v>
      </c>
      <c r="D911" s="23" t="s">
        <v>30874</v>
      </c>
      <c r="E911" s="23" t="s">
        <v>30875</v>
      </c>
      <c r="F911" s="23">
        <v>3605</v>
      </c>
      <c r="G911" s="24">
        <v>3.3959999999999999</v>
      </c>
    </row>
    <row r="912" spans="1:8" x14ac:dyDescent="0.35">
      <c r="A912" s="25">
        <v>911</v>
      </c>
      <c r="B912" s="19" t="s">
        <v>34373</v>
      </c>
      <c r="C912" s="20" t="s">
        <v>34374</v>
      </c>
      <c r="D912" s="23" t="s">
        <v>34375</v>
      </c>
      <c r="E912" s="23" t="s">
        <v>34376</v>
      </c>
      <c r="F912" s="23">
        <v>3734</v>
      </c>
      <c r="G912" s="24">
        <v>3.3959999999999999</v>
      </c>
    </row>
    <row r="913" spans="1:8" ht="31" x14ac:dyDescent="0.35">
      <c r="A913" s="25">
        <v>912</v>
      </c>
      <c r="B913" s="19" t="s">
        <v>7738</v>
      </c>
      <c r="C913" s="20" t="s">
        <v>7739</v>
      </c>
      <c r="D913" s="23" t="s">
        <v>7740</v>
      </c>
      <c r="E913" s="23" t="s">
        <v>7741</v>
      </c>
      <c r="F913" s="23">
        <v>1640</v>
      </c>
      <c r="G913" s="24">
        <v>3.395</v>
      </c>
      <c r="H913" s="31"/>
    </row>
    <row r="914" spans="1:8" x14ac:dyDescent="0.35">
      <c r="A914" s="25">
        <v>913</v>
      </c>
      <c r="B914" s="19" t="s">
        <v>9389</v>
      </c>
      <c r="C914" s="20" t="s">
        <v>9390</v>
      </c>
      <c r="D914" s="23" t="s">
        <v>9391</v>
      </c>
      <c r="E914" s="23" t="s">
        <v>9392</v>
      </c>
      <c r="F914" s="23">
        <v>9229</v>
      </c>
      <c r="G914" s="24">
        <v>3.3889999999999998</v>
      </c>
    </row>
    <row r="915" spans="1:8" x14ac:dyDescent="0.35">
      <c r="A915" s="25">
        <v>914</v>
      </c>
      <c r="B915" s="19" t="s">
        <v>3078</v>
      </c>
      <c r="C915" s="20" t="s">
        <v>3079</v>
      </c>
      <c r="D915" s="23" t="s">
        <v>3080</v>
      </c>
      <c r="E915" s="23" t="s">
        <v>3080</v>
      </c>
      <c r="F915" s="23">
        <v>3492</v>
      </c>
      <c r="G915" s="24">
        <v>3.3879999999999999</v>
      </c>
      <c r="H915" s="31"/>
    </row>
    <row r="916" spans="1:8" ht="31" x14ac:dyDescent="0.35">
      <c r="A916" s="25">
        <v>915</v>
      </c>
      <c r="B916" s="19" t="s">
        <v>17163</v>
      </c>
      <c r="C916" s="20" t="s">
        <v>17164</v>
      </c>
      <c r="D916" s="23" t="s">
        <v>17165</v>
      </c>
      <c r="E916" s="23" t="s">
        <v>17166</v>
      </c>
      <c r="F916" s="23">
        <v>6681</v>
      </c>
      <c r="G916" s="24">
        <v>3.387</v>
      </c>
    </row>
    <row r="917" spans="1:8" x14ac:dyDescent="0.35">
      <c r="A917" s="25">
        <v>916</v>
      </c>
      <c r="B917" s="19" t="s">
        <v>33824</v>
      </c>
      <c r="C917" s="20" t="s">
        <v>33825</v>
      </c>
      <c r="D917" s="23" t="s">
        <v>76</v>
      </c>
      <c r="E917" s="23" t="s">
        <v>33826</v>
      </c>
      <c r="F917" s="23">
        <v>19812</v>
      </c>
      <c r="G917" s="24">
        <v>3.3860000000000001</v>
      </c>
    </row>
    <row r="918" spans="1:8" x14ac:dyDescent="0.35">
      <c r="A918" s="25">
        <v>917</v>
      </c>
      <c r="B918" s="19" t="s">
        <v>22359</v>
      </c>
      <c r="C918" s="20" t="s">
        <v>22360</v>
      </c>
      <c r="D918" s="23" t="s">
        <v>22361</v>
      </c>
      <c r="E918" s="23" t="s">
        <v>22362</v>
      </c>
      <c r="F918" s="23">
        <v>2733</v>
      </c>
      <c r="G918" s="24">
        <v>3.3839999999999999</v>
      </c>
    </row>
    <row r="919" spans="1:8" x14ac:dyDescent="0.35">
      <c r="A919" s="25">
        <v>918</v>
      </c>
      <c r="B919" s="19" t="s">
        <v>31329</v>
      </c>
      <c r="C919" s="20" t="s">
        <v>31330</v>
      </c>
      <c r="D919" s="23" t="s">
        <v>31331</v>
      </c>
      <c r="E919" s="23" t="s">
        <v>31332</v>
      </c>
      <c r="F919" s="23">
        <v>1114</v>
      </c>
      <c r="G919" s="24">
        <v>3.3740000000000001</v>
      </c>
    </row>
    <row r="920" spans="1:8" x14ac:dyDescent="0.35">
      <c r="A920" s="25">
        <v>919</v>
      </c>
      <c r="B920" s="19" t="s">
        <v>35860</v>
      </c>
      <c r="C920" s="20" t="s">
        <v>35861</v>
      </c>
      <c r="D920" s="23" t="s">
        <v>35862</v>
      </c>
      <c r="E920" s="23" t="s">
        <v>35863</v>
      </c>
      <c r="F920" s="23">
        <v>829</v>
      </c>
      <c r="G920" s="24">
        <v>3.3740000000000001</v>
      </c>
    </row>
    <row r="921" spans="1:8" x14ac:dyDescent="0.35">
      <c r="A921" s="25">
        <v>920</v>
      </c>
      <c r="B921" s="19" t="s">
        <v>25495</v>
      </c>
      <c r="C921" s="20" t="s">
        <v>25496</v>
      </c>
      <c r="D921" s="23" t="s">
        <v>25497</v>
      </c>
      <c r="E921" s="23" t="s">
        <v>25498</v>
      </c>
      <c r="F921" s="23">
        <v>2303</v>
      </c>
      <c r="G921" s="24">
        <v>3.3660000000000001</v>
      </c>
    </row>
    <row r="922" spans="1:8" x14ac:dyDescent="0.35">
      <c r="A922" s="25">
        <v>921</v>
      </c>
      <c r="B922" s="19" t="s">
        <v>23172</v>
      </c>
      <c r="C922" s="20" t="s">
        <v>23173</v>
      </c>
      <c r="D922" s="23" t="s">
        <v>23174</v>
      </c>
      <c r="E922" s="23" t="s">
        <v>23174</v>
      </c>
      <c r="F922" s="23">
        <v>965</v>
      </c>
      <c r="G922" s="24">
        <v>3.3639999999999999</v>
      </c>
    </row>
    <row r="923" spans="1:8" x14ac:dyDescent="0.35">
      <c r="A923" s="25">
        <v>922</v>
      </c>
      <c r="B923" s="19" t="s">
        <v>11274</v>
      </c>
      <c r="C923" s="20" t="s">
        <v>11275</v>
      </c>
      <c r="D923" s="23" t="s">
        <v>11276</v>
      </c>
      <c r="E923" s="23" t="s">
        <v>11277</v>
      </c>
      <c r="F923" s="23">
        <v>4232</v>
      </c>
      <c r="G923" s="24">
        <v>3.359</v>
      </c>
    </row>
    <row r="924" spans="1:8" ht="31" x14ac:dyDescent="0.35">
      <c r="A924" s="25">
        <v>923</v>
      </c>
      <c r="B924" s="19" t="s">
        <v>44261</v>
      </c>
      <c r="C924" s="20" t="s">
        <v>44262</v>
      </c>
      <c r="D924" s="23" t="s">
        <v>44263</v>
      </c>
      <c r="E924" s="23" t="s">
        <v>44264</v>
      </c>
      <c r="F924" s="23">
        <v>20020</v>
      </c>
      <c r="G924" s="24">
        <v>3.359</v>
      </c>
    </row>
    <row r="925" spans="1:8" ht="31" x14ac:dyDescent="0.35">
      <c r="A925" s="25">
        <v>924</v>
      </c>
      <c r="B925" s="19" t="s">
        <v>23967</v>
      </c>
      <c r="C925" s="20" t="s">
        <v>23968</v>
      </c>
      <c r="D925" s="23" t="s">
        <v>23969</v>
      </c>
      <c r="E925" s="23" t="s">
        <v>23970</v>
      </c>
      <c r="F925" s="23">
        <v>8954</v>
      </c>
      <c r="G925" s="24">
        <v>3.3570000000000002</v>
      </c>
    </row>
    <row r="926" spans="1:8" ht="31" x14ac:dyDescent="0.35">
      <c r="A926" s="25">
        <v>925</v>
      </c>
      <c r="B926" s="19" t="s">
        <v>17930</v>
      </c>
      <c r="C926" s="20" t="s">
        <v>17931</v>
      </c>
      <c r="D926" s="23" t="s">
        <v>17932</v>
      </c>
      <c r="E926" s="23" t="s">
        <v>17933</v>
      </c>
      <c r="F926" s="23">
        <v>2623</v>
      </c>
      <c r="G926" s="24">
        <v>3.355</v>
      </c>
    </row>
    <row r="927" spans="1:8" x14ac:dyDescent="0.35">
      <c r="A927" s="25">
        <v>926</v>
      </c>
      <c r="B927" s="19" t="s">
        <v>40873</v>
      </c>
      <c r="C927" s="20" t="s">
        <v>40874</v>
      </c>
      <c r="D927" s="23" t="s">
        <v>76</v>
      </c>
      <c r="E927" s="23" t="s">
        <v>40875</v>
      </c>
      <c r="F927" s="23">
        <v>6209</v>
      </c>
      <c r="G927" s="24">
        <v>3.355</v>
      </c>
    </row>
    <row r="928" spans="1:8" x14ac:dyDescent="0.35">
      <c r="A928" s="25">
        <v>927</v>
      </c>
      <c r="B928" s="19" t="s">
        <v>8913</v>
      </c>
      <c r="C928" s="20" t="s">
        <v>8914</v>
      </c>
      <c r="D928" s="23" t="s">
        <v>8915</v>
      </c>
      <c r="E928" s="23" t="s">
        <v>8916</v>
      </c>
      <c r="F928" s="23">
        <v>11925</v>
      </c>
      <c r="G928" s="24">
        <v>3.35</v>
      </c>
    </row>
    <row r="929" spans="1:8" x14ac:dyDescent="0.35">
      <c r="A929" s="25">
        <v>928</v>
      </c>
      <c r="B929" s="19" t="s">
        <v>46669</v>
      </c>
      <c r="C929" s="20" t="s">
        <v>46670</v>
      </c>
      <c r="D929" s="23" t="s">
        <v>46671</v>
      </c>
      <c r="E929" s="23" t="s">
        <v>46672</v>
      </c>
      <c r="F929" s="23">
        <v>3265</v>
      </c>
      <c r="G929" s="24">
        <v>3.3490000000000002</v>
      </c>
    </row>
    <row r="930" spans="1:8" x14ac:dyDescent="0.35">
      <c r="A930" s="25">
        <v>929</v>
      </c>
      <c r="B930" s="19" t="s">
        <v>6322</v>
      </c>
      <c r="C930" s="20" t="s">
        <v>6323</v>
      </c>
      <c r="D930" s="23" t="s">
        <v>6324</v>
      </c>
      <c r="E930" s="23" t="s">
        <v>6325</v>
      </c>
      <c r="F930" s="23">
        <v>3496</v>
      </c>
      <c r="G930" s="24">
        <v>3.3479999999999999</v>
      </c>
      <c r="H930" s="31"/>
    </row>
    <row r="931" spans="1:8" x14ac:dyDescent="0.35">
      <c r="A931" s="25">
        <v>930</v>
      </c>
      <c r="B931" s="19" t="s">
        <v>35864</v>
      </c>
      <c r="C931" s="20" t="s">
        <v>35865</v>
      </c>
      <c r="D931" s="23" t="s">
        <v>35866</v>
      </c>
      <c r="E931" s="23" t="s">
        <v>35867</v>
      </c>
      <c r="F931" s="23">
        <v>2521</v>
      </c>
      <c r="G931" s="24">
        <v>3.3479999999999999</v>
      </c>
    </row>
    <row r="932" spans="1:8" x14ac:dyDescent="0.35">
      <c r="A932" s="25">
        <v>931</v>
      </c>
      <c r="B932" s="19" t="s">
        <v>12016</v>
      </c>
      <c r="C932" s="20" t="s">
        <v>12017</v>
      </c>
      <c r="D932" s="23" t="s">
        <v>76</v>
      </c>
      <c r="E932" s="23" t="s">
        <v>12018</v>
      </c>
      <c r="F932" s="23">
        <v>2325</v>
      </c>
      <c r="G932" s="24">
        <v>3.3460000000000001</v>
      </c>
    </row>
    <row r="933" spans="1:8" ht="31" x14ac:dyDescent="0.35">
      <c r="A933" s="25">
        <v>932</v>
      </c>
      <c r="B933" s="19" t="s">
        <v>14353</v>
      </c>
      <c r="C933" s="20" t="s">
        <v>14354</v>
      </c>
      <c r="D933" s="23" t="s">
        <v>14355</v>
      </c>
      <c r="E933" s="23" t="s">
        <v>14356</v>
      </c>
      <c r="F933" s="23">
        <v>20943</v>
      </c>
      <c r="G933" s="24">
        <v>3.3460000000000001</v>
      </c>
    </row>
    <row r="934" spans="1:8" x14ac:dyDescent="0.35">
      <c r="A934" s="25">
        <v>933</v>
      </c>
      <c r="B934" s="19" t="s">
        <v>36438</v>
      </c>
      <c r="C934" s="20" t="s">
        <v>36439</v>
      </c>
      <c r="D934" s="23" t="s">
        <v>36440</v>
      </c>
      <c r="E934" s="23" t="s">
        <v>36441</v>
      </c>
      <c r="F934" s="23">
        <v>4124</v>
      </c>
      <c r="G934" s="24">
        <v>3.3439999999999999</v>
      </c>
    </row>
    <row r="935" spans="1:8" ht="31" x14ac:dyDescent="0.35">
      <c r="A935" s="25">
        <v>934</v>
      </c>
      <c r="B935" s="19" t="s">
        <v>9074</v>
      </c>
      <c r="C935" s="20" t="s">
        <v>9075</v>
      </c>
      <c r="D935" s="23" t="s">
        <v>9076</v>
      </c>
      <c r="E935" s="23" t="s">
        <v>9077</v>
      </c>
      <c r="F935" s="23">
        <v>1336</v>
      </c>
      <c r="G935" s="24">
        <v>3.34</v>
      </c>
    </row>
    <row r="936" spans="1:8" x14ac:dyDescent="0.35">
      <c r="A936" s="25">
        <v>935</v>
      </c>
      <c r="B936" s="19" t="s">
        <v>9439</v>
      </c>
      <c r="C936" s="20" t="s">
        <v>9440</v>
      </c>
      <c r="D936" s="23" t="s">
        <v>9441</v>
      </c>
      <c r="E936" s="23" t="s">
        <v>9442</v>
      </c>
      <c r="F936" s="23">
        <v>4907</v>
      </c>
      <c r="G936" s="24">
        <v>3.34</v>
      </c>
    </row>
    <row r="937" spans="1:8" x14ac:dyDescent="0.35">
      <c r="A937" s="25">
        <v>936</v>
      </c>
      <c r="B937" s="19" t="s">
        <v>45405</v>
      </c>
      <c r="C937" s="20" t="s">
        <v>45405</v>
      </c>
      <c r="D937" s="23" t="s">
        <v>45406</v>
      </c>
      <c r="E937" s="23" t="s">
        <v>45407</v>
      </c>
      <c r="F937" s="23">
        <v>15323</v>
      </c>
      <c r="G937" s="24">
        <v>3.3370000000000002</v>
      </c>
    </row>
    <row r="938" spans="1:8" ht="31" x14ac:dyDescent="0.35">
      <c r="A938" s="25">
        <v>937</v>
      </c>
      <c r="B938" s="19" t="s">
        <v>9988</v>
      </c>
      <c r="C938" s="20" t="s">
        <v>9989</v>
      </c>
      <c r="D938" s="23" t="s">
        <v>9990</v>
      </c>
      <c r="E938" s="23" t="s">
        <v>9991</v>
      </c>
      <c r="F938" s="23">
        <v>5420</v>
      </c>
      <c r="G938" s="24">
        <v>3.335</v>
      </c>
    </row>
    <row r="939" spans="1:8" x14ac:dyDescent="0.35">
      <c r="A939" s="25">
        <v>938</v>
      </c>
      <c r="B939" s="19" t="s">
        <v>42274</v>
      </c>
      <c r="C939" s="20" t="s">
        <v>42275</v>
      </c>
      <c r="D939" s="23" t="s">
        <v>42276</v>
      </c>
      <c r="E939" s="23" t="s">
        <v>42277</v>
      </c>
      <c r="F939" s="23">
        <v>835</v>
      </c>
      <c r="G939" s="24">
        <v>3.331</v>
      </c>
    </row>
    <row r="940" spans="1:8" x14ac:dyDescent="0.35">
      <c r="A940" s="25">
        <v>939</v>
      </c>
      <c r="B940" s="19" t="s">
        <v>42976</v>
      </c>
      <c r="C940" s="20" t="s">
        <v>42977</v>
      </c>
      <c r="D940" s="23" t="s">
        <v>42978</v>
      </c>
      <c r="E940" s="23" t="s">
        <v>85</v>
      </c>
      <c r="F940" s="23">
        <v>4704</v>
      </c>
      <c r="G940" s="24">
        <v>3.331</v>
      </c>
    </row>
    <row r="941" spans="1:8" x14ac:dyDescent="0.35">
      <c r="A941" s="25">
        <v>940</v>
      </c>
      <c r="B941" s="19" t="s">
        <v>11757</v>
      </c>
      <c r="C941" s="20" t="s">
        <v>11758</v>
      </c>
      <c r="D941" s="23" t="s">
        <v>11759</v>
      </c>
      <c r="E941" s="23" t="s">
        <v>11760</v>
      </c>
      <c r="F941" s="23">
        <v>3473</v>
      </c>
      <c r="G941" s="24">
        <v>3.3279999999999998</v>
      </c>
    </row>
    <row r="942" spans="1:8" ht="31" x14ac:dyDescent="0.35">
      <c r="A942" s="25">
        <v>941</v>
      </c>
      <c r="B942" s="19" t="s">
        <v>21210</v>
      </c>
      <c r="C942" s="20" t="s">
        <v>21211</v>
      </c>
      <c r="D942" s="23" t="s">
        <v>21212</v>
      </c>
      <c r="E942" s="23" t="s">
        <v>21213</v>
      </c>
      <c r="F942" s="23">
        <v>3106</v>
      </c>
      <c r="G942" s="24">
        <v>3.3260000000000001</v>
      </c>
    </row>
    <row r="943" spans="1:8" x14ac:dyDescent="0.35">
      <c r="A943" s="25">
        <v>942</v>
      </c>
      <c r="B943" s="19" t="s">
        <v>6465</v>
      </c>
      <c r="C943" s="20" t="s">
        <v>6466</v>
      </c>
      <c r="D943" s="23" t="s">
        <v>6467</v>
      </c>
      <c r="E943" s="23" t="s">
        <v>6467</v>
      </c>
      <c r="F943" s="23">
        <v>6872</v>
      </c>
      <c r="G943" s="24">
        <v>3.32</v>
      </c>
      <c r="H943" s="31"/>
    </row>
    <row r="944" spans="1:8" x14ac:dyDescent="0.35">
      <c r="A944" s="25">
        <v>943</v>
      </c>
      <c r="B944" s="19" t="s">
        <v>36457</v>
      </c>
      <c r="C944" s="20" t="s">
        <v>36458</v>
      </c>
      <c r="D944" s="23" t="s">
        <v>36459</v>
      </c>
      <c r="E944" s="23" t="s">
        <v>36460</v>
      </c>
      <c r="F944" s="23">
        <v>2998</v>
      </c>
      <c r="G944" s="24">
        <v>3.3149999999999999</v>
      </c>
    </row>
    <row r="945" spans="1:8" x14ac:dyDescent="0.35">
      <c r="A945" s="25">
        <v>944</v>
      </c>
      <c r="B945" s="19" t="s">
        <v>42666</v>
      </c>
      <c r="C945" s="20" t="s">
        <v>42667</v>
      </c>
      <c r="D945" s="23" t="s">
        <v>42668</v>
      </c>
      <c r="E945" s="23" t="s">
        <v>42669</v>
      </c>
      <c r="F945" s="23">
        <v>4937</v>
      </c>
      <c r="G945" s="24">
        <v>3.3109999999999999</v>
      </c>
    </row>
    <row r="946" spans="1:8" ht="31" x14ac:dyDescent="0.35">
      <c r="A946" s="25">
        <v>945</v>
      </c>
      <c r="B946" s="19" t="s">
        <v>33973</v>
      </c>
      <c r="C946" s="20" t="s">
        <v>33974</v>
      </c>
      <c r="D946" s="23" t="s">
        <v>33975</v>
      </c>
      <c r="E946" s="23" t="s">
        <v>33976</v>
      </c>
      <c r="F946" s="23">
        <v>7726</v>
      </c>
      <c r="G946" s="24">
        <v>3.31</v>
      </c>
    </row>
    <row r="947" spans="1:8" x14ac:dyDescent="0.35">
      <c r="A947" s="25">
        <v>946</v>
      </c>
      <c r="B947" s="19" t="s">
        <v>37512</v>
      </c>
      <c r="C947" s="20" t="s">
        <v>37513</v>
      </c>
      <c r="D947" s="23" t="s">
        <v>37514</v>
      </c>
      <c r="E947" s="23" t="s">
        <v>37515</v>
      </c>
      <c r="F947" s="23">
        <v>7421</v>
      </c>
      <c r="G947" s="24">
        <v>3.3090000000000002</v>
      </c>
    </row>
    <row r="948" spans="1:8" ht="31" x14ac:dyDescent="0.35">
      <c r="A948" s="25">
        <v>947</v>
      </c>
      <c r="B948" s="19" t="s">
        <v>6812</v>
      </c>
      <c r="C948" s="20" t="s">
        <v>6813</v>
      </c>
      <c r="D948" s="23" t="s">
        <v>6814</v>
      </c>
      <c r="E948" s="23" t="s">
        <v>6815</v>
      </c>
      <c r="F948" s="23">
        <v>3329</v>
      </c>
      <c r="G948" s="24">
        <v>3.3069999999999999</v>
      </c>
      <c r="H948" s="31"/>
    </row>
    <row r="949" spans="1:8" x14ac:dyDescent="0.35">
      <c r="A949" s="25">
        <v>948</v>
      </c>
      <c r="B949" s="19" t="s">
        <v>2743</v>
      </c>
      <c r="C949" s="20" t="s">
        <v>2743</v>
      </c>
      <c r="D949" s="23" t="s">
        <v>2744</v>
      </c>
      <c r="E949" s="23" t="s">
        <v>2745</v>
      </c>
      <c r="F949" s="23">
        <v>4138</v>
      </c>
      <c r="G949" s="24">
        <v>3.2989999999999999</v>
      </c>
      <c r="H949" s="31"/>
    </row>
    <row r="950" spans="1:8" ht="31" x14ac:dyDescent="0.35">
      <c r="A950" s="25">
        <v>949</v>
      </c>
      <c r="B950" s="19" t="s">
        <v>6403</v>
      </c>
      <c r="C950" s="20" t="s">
        <v>6404</v>
      </c>
      <c r="D950" s="23" t="s">
        <v>76</v>
      </c>
      <c r="E950" s="23" t="s">
        <v>6405</v>
      </c>
      <c r="F950" s="23">
        <v>7893</v>
      </c>
      <c r="G950" s="24">
        <v>3.298</v>
      </c>
      <c r="H950" s="31"/>
    </row>
    <row r="951" spans="1:8" x14ac:dyDescent="0.35">
      <c r="A951" s="25">
        <v>950</v>
      </c>
      <c r="B951" s="19" t="s">
        <v>7782</v>
      </c>
      <c r="C951" s="20" t="s">
        <v>7783</v>
      </c>
      <c r="D951" s="23" t="s">
        <v>7784</v>
      </c>
      <c r="E951" s="23" t="s">
        <v>7785</v>
      </c>
      <c r="F951" s="23">
        <v>6443</v>
      </c>
      <c r="G951" s="24">
        <v>3.2959999999999998</v>
      </c>
      <c r="H951" s="31"/>
    </row>
    <row r="952" spans="1:8" x14ac:dyDescent="0.35">
      <c r="A952" s="25">
        <v>951</v>
      </c>
      <c r="B952" s="19" t="s">
        <v>36272</v>
      </c>
      <c r="C952" s="20" t="s">
        <v>36273</v>
      </c>
      <c r="D952" s="23" t="s">
        <v>76</v>
      </c>
      <c r="E952" s="23" t="s">
        <v>36274</v>
      </c>
      <c r="F952" s="23">
        <v>1239</v>
      </c>
      <c r="G952" s="24">
        <v>3.2890000000000001</v>
      </c>
    </row>
    <row r="953" spans="1:8" ht="31" x14ac:dyDescent="0.35">
      <c r="A953" s="25">
        <v>952</v>
      </c>
      <c r="B953" s="19" t="s">
        <v>7704</v>
      </c>
      <c r="C953" s="20" t="s">
        <v>7705</v>
      </c>
      <c r="D953" s="23" t="s">
        <v>7706</v>
      </c>
      <c r="E953" s="23" t="s">
        <v>7707</v>
      </c>
      <c r="F953" s="23">
        <v>12114</v>
      </c>
      <c r="G953" s="24">
        <v>3.2879999999999998</v>
      </c>
      <c r="H953" s="31"/>
    </row>
    <row r="954" spans="1:8" x14ac:dyDescent="0.35">
      <c r="A954" s="25">
        <v>953</v>
      </c>
      <c r="B954" s="19" t="s">
        <v>22922</v>
      </c>
      <c r="C954" s="20" t="s">
        <v>22923</v>
      </c>
      <c r="D954" s="23" t="s">
        <v>22924</v>
      </c>
      <c r="E954" s="23" t="s">
        <v>22925</v>
      </c>
      <c r="F954" s="23">
        <v>3637</v>
      </c>
      <c r="G954" s="24">
        <v>3.2879999999999998</v>
      </c>
    </row>
    <row r="955" spans="1:8" ht="31" x14ac:dyDescent="0.35">
      <c r="A955" s="25">
        <v>954</v>
      </c>
      <c r="B955" s="19" t="s">
        <v>29108</v>
      </c>
      <c r="C955" s="20" t="s">
        <v>29109</v>
      </c>
      <c r="D955" s="23" t="s">
        <v>29110</v>
      </c>
      <c r="E955" s="23" t="s">
        <v>29111</v>
      </c>
      <c r="F955" s="23">
        <v>15773</v>
      </c>
      <c r="G955" s="24">
        <v>3.2879999999999998</v>
      </c>
    </row>
    <row r="956" spans="1:8" x14ac:dyDescent="0.35">
      <c r="A956" s="25">
        <v>955</v>
      </c>
      <c r="B956" s="19" t="s">
        <v>9130</v>
      </c>
      <c r="C956" s="20" t="s">
        <v>9131</v>
      </c>
      <c r="D956" s="23" t="s">
        <v>9132</v>
      </c>
      <c r="E956" s="23" t="s">
        <v>9133</v>
      </c>
      <c r="F956" s="23">
        <v>5989</v>
      </c>
      <c r="G956" s="24">
        <v>3.2869999999999999</v>
      </c>
    </row>
    <row r="957" spans="1:8" x14ac:dyDescent="0.35">
      <c r="A957" s="25">
        <v>956</v>
      </c>
      <c r="B957" s="19" t="s">
        <v>38465</v>
      </c>
      <c r="C957" s="20" t="s">
        <v>38465</v>
      </c>
      <c r="D957" s="23" t="s">
        <v>38466</v>
      </c>
      <c r="E957" s="23" t="s">
        <v>38467</v>
      </c>
      <c r="F957" s="23">
        <v>12076</v>
      </c>
      <c r="G957" s="24">
        <v>3.2869999999999999</v>
      </c>
    </row>
    <row r="958" spans="1:8" ht="31" x14ac:dyDescent="0.35">
      <c r="A958" s="25">
        <v>957</v>
      </c>
      <c r="B958" s="19" t="s">
        <v>21694</v>
      </c>
      <c r="C958" s="20" t="s">
        <v>21695</v>
      </c>
      <c r="D958" s="23" t="s">
        <v>21696</v>
      </c>
      <c r="E958" s="23" t="s">
        <v>21697</v>
      </c>
      <c r="F958" s="23">
        <v>2163</v>
      </c>
      <c r="G958" s="24">
        <v>3.282</v>
      </c>
    </row>
    <row r="959" spans="1:8" ht="31" x14ac:dyDescent="0.35">
      <c r="A959" s="25">
        <v>958</v>
      </c>
      <c r="B959" s="19" t="s">
        <v>40249</v>
      </c>
      <c r="C959" s="20" t="s">
        <v>40250</v>
      </c>
      <c r="D959" s="23" t="s">
        <v>40251</v>
      </c>
      <c r="E959" s="23" t="s">
        <v>85</v>
      </c>
      <c r="F959" s="23">
        <v>3264</v>
      </c>
      <c r="G959" s="24">
        <v>3.282</v>
      </c>
    </row>
    <row r="960" spans="1:8" x14ac:dyDescent="0.35">
      <c r="A960" s="25">
        <v>959</v>
      </c>
      <c r="B960" s="19" t="s">
        <v>46780</v>
      </c>
      <c r="C960" s="20" t="s">
        <v>46781</v>
      </c>
      <c r="D960" s="23" t="s">
        <v>46782</v>
      </c>
      <c r="E960" s="23" t="s">
        <v>46783</v>
      </c>
      <c r="F960" s="23">
        <v>22000</v>
      </c>
      <c r="G960" s="24">
        <v>3.282</v>
      </c>
    </row>
    <row r="961" spans="1:8" x14ac:dyDescent="0.35">
      <c r="A961" s="25">
        <v>960</v>
      </c>
      <c r="B961" s="19" t="s">
        <v>14301</v>
      </c>
      <c r="C961" s="20" t="s">
        <v>14302</v>
      </c>
      <c r="D961" s="23" t="s">
        <v>14303</v>
      </c>
      <c r="E961" s="23" t="s">
        <v>14304</v>
      </c>
      <c r="F961" s="23">
        <v>1800</v>
      </c>
      <c r="G961" s="24">
        <v>3.2690000000000001</v>
      </c>
    </row>
    <row r="962" spans="1:8" x14ac:dyDescent="0.35">
      <c r="A962" s="25">
        <v>961</v>
      </c>
      <c r="B962" s="19" t="s">
        <v>26569</v>
      </c>
      <c r="C962" s="20" t="s">
        <v>26570</v>
      </c>
      <c r="D962" s="23" t="s">
        <v>26571</v>
      </c>
      <c r="E962" s="23" t="s">
        <v>26572</v>
      </c>
      <c r="F962" s="23">
        <v>13335</v>
      </c>
      <c r="G962" s="24">
        <v>3.2669999999999999</v>
      </c>
    </row>
    <row r="963" spans="1:8" x14ac:dyDescent="0.35">
      <c r="A963" s="25">
        <v>962</v>
      </c>
      <c r="B963" s="19" t="s">
        <v>5035</v>
      </c>
      <c r="C963" s="20" t="s">
        <v>5036</v>
      </c>
      <c r="D963" s="23" t="s">
        <v>5037</v>
      </c>
      <c r="E963" s="23" t="s">
        <v>5038</v>
      </c>
      <c r="F963" s="23">
        <v>1489</v>
      </c>
      <c r="G963" s="24">
        <v>3.2650000000000001</v>
      </c>
      <c r="H963" s="31"/>
    </row>
    <row r="964" spans="1:8" x14ac:dyDescent="0.35">
      <c r="A964" s="25">
        <v>963</v>
      </c>
      <c r="B964" s="19" t="s">
        <v>21769</v>
      </c>
      <c r="C964" s="20" t="s">
        <v>21770</v>
      </c>
      <c r="D964" s="23" t="s">
        <v>21771</v>
      </c>
      <c r="E964" s="23" t="s">
        <v>21772</v>
      </c>
      <c r="F964" s="23">
        <v>3599</v>
      </c>
      <c r="G964" s="24">
        <v>3.2639999999999998</v>
      </c>
    </row>
    <row r="965" spans="1:8" x14ac:dyDescent="0.35">
      <c r="A965" s="25">
        <v>964</v>
      </c>
      <c r="B965" s="19" t="s">
        <v>6368</v>
      </c>
      <c r="C965" s="20" t="s">
        <v>6369</v>
      </c>
      <c r="D965" s="23" t="s">
        <v>76</v>
      </c>
      <c r="E965" s="23" t="s">
        <v>6370</v>
      </c>
      <c r="F965" s="23">
        <v>2886</v>
      </c>
      <c r="G965" s="24">
        <v>3.2629999999999999</v>
      </c>
      <c r="H965" s="31"/>
    </row>
    <row r="966" spans="1:8" ht="31" x14ac:dyDescent="0.35">
      <c r="A966" s="25">
        <v>965</v>
      </c>
      <c r="B966" s="19" t="s">
        <v>23103</v>
      </c>
      <c r="C966" s="20" t="s">
        <v>23104</v>
      </c>
      <c r="D966" s="23" t="s">
        <v>23105</v>
      </c>
      <c r="E966" s="23" t="s">
        <v>23106</v>
      </c>
      <c r="F966" s="23">
        <v>2828</v>
      </c>
      <c r="G966" s="24">
        <v>3.2629999999999999</v>
      </c>
    </row>
    <row r="967" spans="1:8" x14ac:dyDescent="0.35">
      <c r="A967" s="25">
        <v>966</v>
      </c>
      <c r="B967" s="19" t="s">
        <v>29874</v>
      </c>
      <c r="C967" s="20" t="s">
        <v>29875</v>
      </c>
      <c r="D967" s="23" t="s">
        <v>29876</v>
      </c>
      <c r="E967" s="23" t="s">
        <v>29877</v>
      </c>
      <c r="F967" s="23">
        <v>5378</v>
      </c>
      <c r="G967" s="24">
        <v>3.2549999999999999</v>
      </c>
    </row>
    <row r="968" spans="1:8" ht="31" x14ac:dyDescent="0.35">
      <c r="A968" s="25">
        <v>967</v>
      </c>
      <c r="B968" s="19" t="s">
        <v>38058</v>
      </c>
      <c r="C968" s="20" t="s">
        <v>38059</v>
      </c>
      <c r="D968" s="23" t="s">
        <v>38060</v>
      </c>
      <c r="E968" s="23" t="s">
        <v>38061</v>
      </c>
      <c r="F968" s="23">
        <v>2055</v>
      </c>
      <c r="G968" s="24">
        <v>3.254</v>
      </c>
    </row>
    <row r="969" spans="1:8" x14ac:dyDescent="0.35">
      <c r="A969" s="25">
        <v>968</v>
      </c>
      <c r="B969" s="19" t="s">
        <v>46784</v>
      </c>
      <c r="C969" s="20" t="s">
        <v>46785</v>
      </c>
      <c r="D969" s="23" t="s">
        <v>76</v>
      </c>
      <c r="E969" s="23" t="s">
        <v>46786</v>
      </c>
      <c r="F969" s="23">
        <v>8388</v>
      </c>
      <c r="G969" s="24">
        <v>3.2530000000000001</v>
      </c>
    </row>
    <row r="970" spans="1:8" x14ac:dyDescent="0.35">
      <c r="A970" s="25">
        <v>969</v>
      </c>
      <c r="B970" s="19" t="s">
        <v>34702</v>
      </c>
      <c r="C970" s="20" t="s">
        <v>34703</v>
      </c>
      <c r="D970" s="23" t="s">
        <v>76</v>
      </c>
      <c r="E970" s="23" t="s">
        <v>34704</v>
      </c>
      <c r="F970" s="23">
        <v>1285</v>
      </c>
      <c r="G970" s="24">
        <v>3.25</v>
      </c>
    </row>
    <row r="971" spans="1:8" ht="31" x14ac:dyDescent="0.35">
      <c r="A971" s="25">
        <v>970</v>
      </c>
      <c r="B971" s="19" t="s">
        <v>11950</v>
      </c>
      <c r="C971" s="20" t="s">
        <v>11951</v>
      </c>
      <c r="D971" s="23" t="s">
        <v>11952</v>
      </c>
      <c r="E971" s="23" t="s">
        <v>11952</v>
      </c>
      <c r="F971" s="23">
        <v>4728</v>
      </c>
      <c r="G971" s="24">
        <v>3.2490000000000001</v>
      </c>
    </row>
    <row r="972" spans="1:8" x14ac:dyDescent="0.35">
      <c r="A972" s="25">
        <v>971</v>
      </c>
      <c r="B972" s="19" t="s">
        <v>15222</v>
      </c>
      <c r="C972" s="20" t="s">
        <v>15223</v>
      </c>
      <c r="D972" s="23" t="s">
        <v>15224</v>
      </c>
      <c r="E972" s="23" t="s">
        <v>15225</v>
      </c>
      <c r="F972" s="23">
        <v>6298</v>
      </c>
      <c r="G972" s="24">
        <v>3.2490000000000001</v>
      </c>
    </row>
    <row r="973" spans="1:8" ht="31" x14ac:dyDescent="0.35">
      <c r="A973" s="25">
        <v>972</v>
      </c>
      <c r="B973" s="19" t="s">
        <v>20684</v>
      </c>
      <c r="C973" s="20" t="s">
        <v>20685</v>
      </c>
      <c r="D973" s="23" t="s">
        <v>20686</v>
      </c>
      <c r="E973" s="23" t="s">
        <v>20687</v>
      </c>
      <c r="F973" s="23">
        <v>1497</v>
      </c>
      <c r="G973" s="24">
        <v>3.2480000000000002</v>
      </c>
    </row>
    <row r="974" spans="1:8" x14ac:dyDescent="0.35">
      <c r="A974" s="25">
        <v>973</v>
      </c>
      <c r="B974" s="19" t="s">
        <v>2267</v>
      </c>
      <c r="C974" s="20" t="s">
        <v>2268</v>
      </c>
      <c r="D974" s="23" t="s">
        <v>2269</v>
      </c>
      <c r="E974" s="23" t="s">
        <v>85</v>
      </c>
      <c r="F974" s="23">
        <v>5752</v>
      </c>
      <c r="G974" s="24">
        <v>3.2469999999999999</v>
      </c>
      <c r="H974" s="31"/>
    </row>
    <row r="975" spans="1:8" x14ac:dyDescent="0.35">
      <c r="A975" s="25">
        <v>974</v>
      </c>
      <c r="B975" s="19" t="s">
        <v>39644</v>
      </c>
      <c r="C975" s="20" t="s">
        <v>39645</v>
      </c>
      <c r="D975" s="23" t="s">
        <v>39646</v>
      </c>
      <c r="E975" s="23" t="s">
        <v>39646</v>
      </c>
      <c r="F975" s="23">
        <v>1482</v>
      </c>
      <c r="G975" s="24">
        <v>3.2469999999999999</v>
      </c>
    </row>
    <row r="976" spans="1:8" x14ac:dyDescent="0.35">
      <c r="A976" s="25">
        <v>975</v>
      </c>
      <c r="B976" s="19" t="s">
        <v>37387</v>
      </c>
      <c r="C976" s="20" t="s">
        <v>37387</v>
      </c>
      <c r="D976" s="23" t="s">
        <v>37388</v>
      </c>
      <c r="E976" s="23" t="s">
        <v>37389</v>
      </c>
      <c r="F976" s="23">
        <v>8957</v>
      </c>
      <c r="G976" s="24">
        <v>3.2429999999999999</v>
      </c>
    </row>
    <row r="977" spans="1:8" x14ac:dyDescent="0.35">
      <c r="A977" s="25">
        <v>976</v>
      </c>
      <c r="B977" s="19" t="s">
        <v>39208</v>
      </c>
      <c r="C977" s="20" t="s">
        <v>39209</v>
      </c>
      <c r="D977" s="23" t="s">
        <v>39210</v>
      </c>
      <c r="E977" s="23" t="s">
        <v>39211</v>
      </c>
      <c r="F977" s="23">
        <v>7598</v>
      </c>
      <c r="G977" s="24">
        <v>3.242</v>
      </c>
    </row>
    <row r="978" spans="1:8" ht="31" x14ac:dyDescent="0.35">
      <c r="A978" s="25">
        <v>977</v>
      </c>
      <c r="B978" s="19" t="s">
        <v>14251</v>
      </c>
      <c r="C978" s="20" t="s">
        <v>14252</v>
      </c>
      <c r="D978" s="23" t="s">
        <v>14253</v>
      </c>
      <c r="E978" s="23" t="s">
        <v>14254</v>
      </c>
      <c r="F978" s="23">
        <v>14533</v>
      </c>
      <c r="G978" s="24">
        <v>3.2360000000000002</v>
      </c>
    </row>
    <row r="979" spans="1:8" x14ac:dyDescent="0.35">
      <c r="A979" s="25">
        <v>978</v>
      </c>
      <c r="B979" s="19" t="s">
        <v>27513</v>
      </c>
      <c r="C979" s="20" t="s">
        <v>27514</v>
      </c>
      <c r="D979" s="23" t="s">
        <v>27515</v>
      </c>
      <c r="E979" s="23" t="s">
        <v>27516</v>
      </c>
      <c r="F979" s="23">
        <v>3049</v>
      </c>
      <c r="G979" s="24">
        <v>3.2349999999999999</v>
      </c>
    </row>
    <row r="980" spans="1:8" x14ac:dyDescent="0.35">
      <c r="A980" s="25">
        <v>979</v>
      </c>
      <c r="B980" s="19" t="s">
        <v>25427</v>
      </c>
      <c r="C980" s="20" t="s">
        <v>25428</v>
      </c>
      <c r="D980" s="23" t="s">
        <v>25429</v>
      </c>
      <c r="E980" s="23" t="s">
        <v>25430</v>
      </c>
      <c r="F980" s="23">
        <v>4447</v>
      </c>
      <c r="G980" s="24">
        <v>3.23</v>
      </c>
    </row>
    <row r="981" spans="1:8" x14ac:dyDescent="0.35">
      <c r="A981" s="25">
        <v>980</v>
      </c>
      <c r="B981" s="19" t="s">
        <v>23160</v>
      </c>
      <c r="C981" s="20" t="s">
        <v>23161</v>
      </c>
      <c r="D981" s="23" t="s">
        <v>76</v>
      </c>
      <c r="E981" s="23" t="s">
        <v>23162</v>
      </c>
      <c r="F981" s="23">
        <v>2181</v>
      </c>
      <c r="G981" s="24">
        <v>3.2280000000000002</v>
      </c>
    </row>
    <row r="982" spans="1:8" x14ac:dyDescent="0.35">
      <c r="A982" s="25">
        <v>981</v>
      </c>
      <c r="B982" s="19" t="s">
        <v>29183</v>
      </c>
      <c r="C982" s="20" t="s">
        <v>29184</v>
      </c>
      <c r="D982" s="23" t="s">
        <v>29185</v>
      </c>
      <c r="E982" s="23" t="s">
        <v>29186</v>
      </c>
      <c r="F982" s="23">
        <v>10330</v>
      </c>
      <c r="G982" s="24">
        <v>3.2250000000000001</v>
      </c>
    </row>
    <row r="983" spans="1:8" x14ac:dyDescent="0.35">
      <c r="A983" s="25">
        <v>982</v>
      </c>
      <c r="B983" s="19" t="s">
        <v>45019</v>
      </c>
      <c r="C983" s="20" t="s">
        <v>45020</v>
      </c>
      <c r="D983" s="23" t="s">
        <v>45021</v>
      </c>
      <c r="E983" s="23" t="s">
        <v>45022</v>
      </c>
      <c r="F983" s="23">
        <v>4369</v>
      </c>
      <c r="G983" s="24">
        <v>3.2229999999999999</v>
      </c>
    </row>
    <row r="984" spans="1:8" x14ac:dyDescent="0.35">
      <c r="A984" s="25">
        <v>983</v>
      </c>
      <c r="B984" s="19" t="s">
        <v>873</v>
      </c>
      <c r="C984" s="20" t="s">
        <v>874</v>
      </c>
      <c r="D984" s="23" t="s">
        <v>875</v>
      </c>
      <c r="E984" s="23" t="s">
        <v>876</v>
      </c>
      <c r="F984" s="23">
        <v>12575</v>
      </c>
      <c r="G984" s="24">
        <v>3.222</v>
      </c>
      <c r="H984" s="31"/>
    </row>
    <row r="985" spans="1:8" x14ac:dyDescent="0.35">
      <c r="A985" s="25">
        <v>984</v>
      </c>
      <c r="B985" s="19" t="s">
        <v>40807</v>
      </c>
      <c r="C985" s="20" t="s">
        <v>40807</v>
      </c>
      <c r="D985" s="23" t="s">
        <v>40808</v>
      </c>
      <c r="E985" s="23" t="s">
        <v>40809</v>
      </c>
      <c r="F985" s="23">
        <v>4890</v>
      </c>
      <c r="G985" s="24">
        <v>3.222</v>
      </c>
    </row>
    <row r="986" spans="1:8" ht="31" x14ac:dyDescent="0.35">
      <c r="A986" s="25">
        <v>985</v>
      </c>
      <c r="B986" s="19" t="s">
        <v>25467</v>
      </c>
      <c r="C986" s="20" t="s">
        <v>25468</v>
      </c>
      <c r="D986" s="23" t="s">
        <v>25469</v>
      </c>
      <c r="E986" s="23" t="s">
        <v>25470</v>
      </c>
      <c r="F986" s="23">
        <v>6802</v>
      </c>
      <c r="G986" s="24">
        <v>3.2189999999999999</v>
      </c>
    </row>
    <row r="987" spans="1:8" x14ac:dyDescent="0.35">
      <c r="A987" s="25">
        <v>986</v>
      </c>
      <c r="B987" s="19" t="s">
        <v>11304</v>
      </c>
      <c r="C987" s="20" t="s">
        <v>11305</v>
      </c>
      <c r="D987" s="23" t="s">
        <v>11306</v>
      </c>
      <c r="E987" s="23" t="s">
        <v>11307</v>
      </c>
      <c r="F987" s="23">
        <v>3482</v>
      </c>
      <c r="G987" s="24">
        <v>3.218</v>
      </c>
    </row>
    <row r="988" spans="1:8" x14ac:dyDescent="0.35">
      <c r="A988" s="25">
        <v>987</v>
      </c>
      <c r="B988" s="19" t="s">
        <v>17329</v>
      </c>
      <c r="C988" s="20" t="s">
        <v>17330</v>
      </c>
      <c r="D988" s="23" t="s">
        <v>17331</v>
      </c>
      <c r="E988" s="23" t="s">
        <v>17332</v>
      </c>
      <c r="F988" s="23">
        <v>1770</v>
      </c>
      <c r="G988" s="24">
        <v>3.218</v>
      </c>
    </row>
    <row r="989" spans="1:8" x14ac:dyDescent="0.35">
      <c r="A989" s="25">
        <v>988</v>
      </c>
      <c r="B989" s="19" t="s">
        <v>24463</v>
      </c>
      <c r="C989" s="20" t="s">
        <v>24464</v>
      </c>
      <c r="D989" s="23" t="s">
        <v>24465</v>
      </c>
      <c r="E989" s="23" t="s">
        <v>24466</v>
      </c>
      <c r="F989" s="23">
        <v>2405</v>
      </c>
      <c r="G989" s="24">
        <v>3.2160000000000002</v>
      </c>
    </row>
    <row r="990" spans="1:8" x14ac:dyDescent="0.35">
      <c r="A990" s="25">
        <v>989</v>
      </c>
      <c r="B990" s="19" t="s">
        <v>44916</v>
      </c>
      <c r="C990" s="20" t="s">
        <v>44917</v>
      </c>
      <c r="D990" s="23" t="s">
        <v>44918</v>
      </c>
      <c r="E990" s="23" t="s">
        <v>44919</v>
      </c>
      <c r="F990" s="23">
        <v>1347</v>
      </c>
      <c r="G990" s="24">
        <v>3.2160000000000002</v>
      </c>
    </row>
    <row r="991" spans="1:8" ht="31" x14ac:dyDescent="0.35">
      <c r="A991" s="25">
        <v>990</v>
      </c>
      <c r="B991" s="19" t="s">
        <v>42109</v>
      </c>
      <c r="C991" s="20" t="s">
        <v>42110</v>
      </c>
      <c r="D991" s="23" t="s">
        <v>42111</v>
      </c>
      <c r="E991" s="23" t="s">
        <v>42112</v>
      </c>
      <c r="F991" s="23">
        <v>1491</v>
      </c>
      <c r="G991" s="24">
        <v>3.214</v>
      </c>
    </row>
    <row r="992" spans="1:8" x14ac:dyDescent="0.35">
      <c r="A992" s="25">
        <v>991</v>
      </c>
      <c r="B992" s="19" t="s">
        <v>40721</v>
      </c>
      <c r="C992" s="20" t="s">
        <v>40722</v>
      </c>
      <c r="D992" s="23" t="s">
        <v>40723</v>
      </c>
      <c r="E992" s="23" t="s">
        <v>40724</v>
      </c>
      <c r="F992" s="23">
        <v>2556</v>
      </c>
      <c r="G992" s="24">
        <v>3.21</v>
      </c>
    </row>
    <row r="993" spans="1:8" x14ac:dyDescent="0.35">
      <c r="A993" s="25">
        <v>992</v>
      </c>
      <c r="B993" s="19" t="s">
        <v>20937</v>
      </c>
      <c r="C993" s="20" t="s">
        <v>20938</v>
      </c>
      <c r="D993" s="23" t="s">
        <v>20939</v>
      </c>
      <c r="E993" s="23" t="s">
        <v>20940</v>
      </c>
      <c r="F993" s="23">
        <v>10043</v>
      </c>
      <c r="G993" s="24">
        <v>3.2040000000000002</v>
      </c>
    </row>
    <row r="994" spans="1:8" x14ac:dyDescent="0.35">
      <c r="A994" s="25">
        <v>993</v>
      </c>
      <c r="B994" s="19" t="s">
        <v>33842</v>
      </c>
      <c r="C994" s="20" t="s">
        <v>33843</v>
      </c>
      <c r="D994" s="23" t="s">
        <v>33844</v>
      </c>
      <c r="E994" s="23" t="s">
        <v>33845</v>
      </c>
      <c r="F994" s="23">
        <v>3912</v>
      </c>
      <c r="G994" s="24">
        <v>3.2</v>
      </c>
    </row>
    <row r="995" spans="1:8" x14ac:dyDescent="0.35">
      <c r="A995" s="25">
        <v>994</v>
      </c>
      <c r="B995" s="19" t="s">
        <v>33927</v>
      </c>
      <c r="C995" s="20" t="s">
        <v>33928</v>
      </c>
      <c r="D995" s="23" t="s">
        <v>33929</v>
      </c>
      <c r="E995" s="23" t="s">
        <v>33930</v>
      </c>
      <c r="F995" s="23">
        <v>3187</v>
      </c>
      <c r="G995" s="24">
        <v>3.1989999999999998</v>
      </c>
    </row>
    <row r="996" spans="1:8" x14ac:dyDescent="0.35">
      <c r="A996" s="25">
        <v>995</v>
      </c>
      <c r="B996" s="19" t="s">
        <v>26549</v>
      </c>
      <c r="C996" s="20" t="s">
        <v>26550</v>
      </c>
      <c r="D996" s="23" t="s">
        <v>26551</v>
      </c>
      <c r="E996" s="23" t="s">
        <v>26552</v>
      </c>
      <c r="F996" s="23">
        <v>1013</v>
      </c>
      <c r="G996" s="24">
        <v>3.1970000000000001</v>
      </c>
    </row>
    <row r="997" spans="1:8" x14ac:dyDescent="0.35">
      <c r="A997" s="25">
        <v>996</v>
      </c>
      <c r="B997" s="19" t="s">
        <v>4186</v>
      </c>
      <c r="C997" s="20" t="s">
        <v>4187</v>
      </c>
      <c r="D997" s="23" t="s">
        <v>4188</v>
      </c>
      <c r="E997" s="23" t="s">
        <v>4189</v>
      </c>
      <c r="F997" s="23">
        <v>2296</v>
      </c>
      <c r="G997" s="24">
        <v>3.1960000000000002</v>
      </c>
      <c r="H997" s="31"/>
    </row>
    <row r="998" spans="1:8" x14ac:dyDescent="0.35">
      <c r="A998" s="25">
        <v>997</v>
      </c>
      <c r="B998" s="19" t="s">
        <v>12027</v>
      </c>
      <c r="C998" s="20" t="s">
        <v>12028</v>
      </c>
      <c r="D998" s="23" t="s">
        <v>76</v>
      </c>
      <c r="E998" s="23" t="s">
        <v>12029</v>
      </c>
      <c r="F998" s="23">
        <v>3938</v>
      </c>
      <c r="G998" s="24">
        <v>3.1960000000000002</v>
      </c>
    </row>
    <row r="999" spans="1:8" ht="31" x14ac:dyDescent="0.35">
      <c r="A999" s="25">
        <v>998</v>
      </c>
      <c r="B999" s="19" t="s">
        <v>25287</v>
      </c>
      <c r="C999" s="20" t="s">
        <v>25288</v>
      </c>
      <c r="D999" s="23" t="s">
        <v>25289</v>
      </c>
      <c r="E999" s="23" t="s">
        <v>25290</v>
      </c>
      <c r="F999" s="23">
        <v>9027</v>
      </c>
      <c r="G999" s="24">
        <v>3.1920000000000002</v>
      </c>
    </row>
    <row r="1000" spans="1:8" x14ac:dyDescent="0.35">
      <c r="A1000" s="25">
        <v>999</v>
      </c>
      <c r="B1000" s="19" t="s">
        <v>40774</v>
      </c>
      <c r="C1000" s="20" t="s">
        <v>40775</v>
      </c>
      <c r="D1000" s="23" t="s">
        <v>40776</v>
      </c>
      <c r="E1000" s="23" t="s">
        <v>40777</v>
      </c>
      <c r="F1000" s="23">
        <v>2491</v>
      </c>
      <c r="G1000" s="24">
        <v>3.1920000000000002</v>
      </c>
    </row>
    <row r="1001" spans="1:8" x14ac:dyDescent="0.35">
      <c r="A1001" s="25">
        <v>1000</v>
      </c>
      <c r="B1001" s="19" t="s">
        <v>26715</v>
      </c>
      <c r="C1001" s="20" t="s">
        <v>26716</v>
      </c>
      <c r="D1001" s="23" t="s">
        <v>26717</v>
      </c>
      <c r="E1001" s="23" t="s">
        <v>26718</v>
      </c>
      <c r="F1001" s="23">
        <v>1769</v>
      </c>
      <c r="G1001" s="24">
        <v>3.19</v>
      </c>
    </row>
    <row r="1002" spans="1:8" ht="31" x14ac:dyDescent="0.35">
      <c r="A1002" s="25">
        <v>1001</v>
      </c>
      <c r="B1002" s="19" t="s">
        <v>9455</v>
      </c>
      <c r="C1002" s="20" t="s">
        <v>9456</v>
      </c>
      <c r="D1002" s="23" t="s">
        <v>9457</v>
      </c>
      <c r="E1002" s="23" t="s">
        <v>9458</v>
      </c>
      <c r="F1002" s="23">
        <v>2708</v>
      </c>
      <c r="G1002" s="24">
        <v>3.1890000000000001</v>
      </c>
    </row>
    <row r="1003" spans="1:8" x14ac:dyDescent="0.35">
      <c r="A1003" s="25">
        <v>1002</v>
      </c>
      <c r="B1003" s="19" t="s">
        <v>26708</v>
      </c>
      <c r="C1003" s="20" t="s">
        <v>26709</v>
      </c>
      <c r="D1003" s="23" t="s">
        <v>26710</v>
      </c>
      <c r="E1003" s="23" t="s">
        <v>85</v>
      </c>
      <c r="F1003" s="23">
        <v>2155</v>
      </c>
      <c r="G1003" s="24">
        <v>3.1890000000000001</v>
      </c>
    </row>
    <row r="1004" spans="1:8" ht="31" x14ac:dyDescent="0.35">
      <c r="A1004" s="25">
        <v>1003</v>
      </c>
      <c r="B1004" s="19" t="s">
        <v>34389</v>
      </c>
      <c r="C1004" s="20" t="s">
        <v>34390</v>
      </c>
      <c r="D1004" s="23" t="s">
        <v>34391</v>
      </c>
      <c r="E1004" s="23" t="s">
        <v>34392</v>
      </c>
      <c r="F1004" s="23">
        <v>737</v>
      </c>
      <c r="G1004" s="24">
        <v>3.1859999999999999</v>
      </c>
    </row>
    <row r="1005" spans="1:8" ht="31" x14ac:dyDescent="0.35">
      <c r="A1005" s="25">
        <v>1004</v>
      </c>
      <c r="B1005" s="19" t="s">
        <v>24717</v>
      </c>
      <c r="C1005" s="20" t="s">
        <v>24718</v>
      </c>
      <c r="D1005" s="23" t="s">
        <v>24719</v>
      </c>
      <c r="E1005" s="23" t="s">
        <v>24720</v>
      </c>
      <c r="F1005" s="23">
        <v>3159</v>
      </c>
      <c r="G1005" s="24">
        <v>3.1789999999999998</v>
      </c>
    </row>
    <row r="1006" spans="1:8" ht="31" x14ac:dyDescent="0.35">
      <c r="A1006" s="25">
        <v>1005</v>
      </c>
      <c r="B1006" s="19" t="s">
        <v>24737</v>
      </c>
      <c r="C1006" s="20" t="s">
        <v>24738</v>
      </c>
      <c r="D1006" s="23" t="s">
        <v>24739</v>
      </c>
      <c r="E1006" s="23" t="s">
        <v>24740</v>
      </c>
      <c r="F1006" s="23">
        <v>9359</v>
      </c>
      <c r="G1006" s="24">
        <v>3.1739999999999999</v>
      </c>
    </row>
    <row r="1007" spans="1:8" x14ac:dyDescent="0.35">
      <c r="A1007" s="25">
        <v>1006</v>
      </c>
      <c r="B1007" s="19" t="s">
        <v>37454</v>
      </c>
      <c r="C1007" s="20" t="s">
        <v>37455</v>
      </c>
      <c r="D1007" s="23" t="s">
        <v>37456</v>
      </c>
      <c r="E1007" s="23" t="s">
        <v>37457</v>
      </c>
      <c r="F1007" s="23">
        <v>2560</v>
      </c>
      <c r="G1007" s="24">
        <v>3.17</v>
      </c>
    </row>
    <row r="1008" spans="1:8" x14ac:dyDescent="0.35">
      <c r="A1008" s="25">
        <v>1007</v>
      </c>
      <c r="B1008" s="19" t="s">
        <v>32018</v>
      </c>
      <c r="C1008" s="20" t="s">
        <v>32019</v>
      </c>
      <c r="D1008" s="23" t="s">
        <v>32020</v>
      </c>
      <c r="E1008" s="23" t="s">
        <v>32021</v>
      </c>
      <c r="F1008" s="23">
        <v>3581</v>
      </c>
      <c r="G1008" s="24">
        <v>3.165</v>
      </c>
    </row>
    <row r="1009" spans="1:8" x14ac:dyDescent="0.35">
      <c r="A1009" s="25">
        <v>1008</v>
      </c>
      <c r="B1009" s="19" t="s">
        <v>17682</v>
      </c>
      <c r="C1009" s="20" t="s">
        <v>17683</v>
      </c>
      <c r="D1009" s="23" t="s">
        <v>76</v>
      </c>
      <c r="E1009" s="23" t="s">
        <v>17684</v>
      </c>
      <c r="F1009" s="23">
        <v>5075</v>
      </c>
      <c r="G1009" s="24">
        <v>3.16</v>
      </c>
    </row>
    <row r="1010" spans="1:8" x14ac:dyDescent="0.35">
      <c r="A1010" s="25">
        <v>1009</v>
      </c>
      <c r="B1010" s="19" t="s">
        <v>10598</v>
      </c>
      <c r="C1010" s="20" t="s">
        <v>10598</v>
      </c>
      <c r="D1010" s="23" t="s">
        <v>10599</v>
      </c>
      <c r="E1010" s="23" t="s">
        <v>10600</v>
      </c>
      <c r="F1010" s="23">
        <v>14793</v>
      </c>
      <c r="G1010" s="24">
        <v>3.1520000000000001</v>
      </c>
    </row>
    <row r="1011" spans="1:8" x14ac:dyDescent="0.35">
      <c r="A1011" s="25">
        <v>1010</v>
      </c>
      <c r="B1011" s="19" t="s">
        <v>15419</v>
      </c>
      <c r="C1011" s="20" t="s">
        <v>15420</v>
      </c>
      <c r="D1011" s="23" t="s">
        <v>15421</v>
      </c>
      <c r="E1011" s="23" t="s">
        <v>15422</v>
      </c>
      <c r="F1011" s="23">
        <v>3427</v>
      </c>
      <c r="G1011" s="24">
        <v>3.1520000000000001</v>
      </c>
    </row>
    <row r="1012" spans="1:8" x14ac:dyDescent="0.35">
      <c r="A1012" s="25">
        <v>1011</v>
      </c>
      <c r="B1012" s="19" t="s">
        <v>17845</v>
      </c>
      <c r="C1012" s="20" t="s">
        <v>17846</v>
      </c>
      <c r="D1012" s="23" t="s">
        <v>17847</v>
      </c>
      <c r="E1012" s="23" t="s">
        <v>17848</v>
      </c>
      <c r="F1012" s="23">
        <v>3521</v>
      </c>
      <c r="G1012" s="24">
        <v>3.149</v>
      </c>
    </row>
    <row r="1013" spans="1:8" ht="31" x14ac:dyDescent="0.35">
      <c r="A1013" s="25">
        <v>1012</v>
      </c>
      <c r="B1013" s="19" t="s">
        <v>20788</v>
      </c>
      <c r="C1013" s="20" t="s">
        <v>20789</v>
      </c>
      <c r="D1013" s="23" t="s">
        <v>20790</v>
      </c>
      <c r="E1013" s="23" t="s">
        <v>20791</v>
      </c>
      <c r="F1013" s="23">
        <v>7851</v>
      </c>
      <c r="G1013" s="24">
        <v>3.149</v>
      </c>
    </row>
    <row r="1014" spans="1:8" x14ac:dyDescent="0.35">
      <c r="A1014" s="25">
        <v>1013</v>
      </c>
      <c r="B1014" s="19" t="s">
        <v>26894</v>
      </c>
      <c r="C1014" s="20" t="s">
        <v>26895</v>
      </c>
      <c r="D1014" s="23" t="s">
        <v>26896</v>
      </c>
      <c r="E1014" s="23" t="s">
        <v>26897</v>
      </c>
      <c r="F1014" s="23">
        <v>5366</v>
      </c>
      <c r="G1014" s="24">
        <v>3.149</v>
      </c>
    </row>
    <row r="1015" spans="1:8" ht="31" x14ac:dyDescent="0.35">
      <c r="A1015" s="25">
        <v>1014</v>
      </c>
      <c r="B1015" s="19" t="s">
        <v>41064</v>
      </c>
      <c r="C1015" s="20" t="s">
        <v>41065</v>
      </c>
      <c r="D1015" s="23" t="s">
        <v>76</v>
      </c>
      <c r="E1015" s="23" t="s">
        <v>41066</v>
      </c>
      <c r="F1015" s="23">
        <v>177</v>
      </c>
      <c r="G1015" s="24">
        <v>3.149</v>
      </c>
    </row>
    <row r="1016" spans="1:8" ht="31" x14ac:dyDescent="0.35">
      <c r="A1016" s="25">
        <v>1015</v>
      </c>
      <c r="B1016" s="19" t="s">
        <v>42183</v>
      </c>
      <c r="C1016" s="20" t="s">
        <v>42184</v>
      </c>
      <c r="D1016" s="23" t="s">
        <v>42185</v>
      </c>
      <c r="E1016" s="23" t="s">
        <v>42186</v>
      </c>
      <c r="F1016" s="23">
        <v>1957</v>
      </c>
      <c r="G1016" s="24">
        <v>3.1469999999999998</v>
      </c>
    </row>
    <row r="1017" spans="1:8" x14ac:dyDescent="0.35">
      <c r="A1017" s="25">
        <v>1016</v>
      </c>
      <c r="B1017" s="19" t="s">
        <v>23800</v>
      </c>
      <c r="C1017" s="20" t="s">
        <v>23801</v>
      </c>
      <c r="D1017" s="23" t="s">
        <v>23802</v>
      </c>
      <c r="E1017" s="23" t="s">
        <v>23803</v>
      </c>
      <c r="F1017" s="23">
        <v>3492</v>
      </c>
      <c r="G1017" s="24">
        <v>3.1440000000000001</v>
      </c>
    </row>
    <row r="1018" spans="1:8" x14ac:dyDescent="0.35">
      <c r="A1018" s="25">
        <v>1017</v>
      </c>
      <c r="B1018" s="19" t="s">
        <v>9070</v>
      </c>
      <c r="C1018" s="20" t="s">
        <v>9071</v>
      </c>
      <c r="D1018" s="23" t="s">
        <v>9072</v>
      </c>
      <c r="E1018" s="23" t="s">
        <v>9073</v>
      </c>
      <c r="F1018" s="23">
        <v>3272</v>
      </c>
      <c r="G1018" s="24">
        <v>3.1429999999999998</v>
      </c>
    </row>
    <row r="1019" spans="1:8" x14ac:dyDescent="0.35">
      <c r="A1019" s="25">
        <v>1018</v>
      </c>
      <c r="B1019" s="19" t="s">
        <v>4253</v>
      </c>
      <c r="C1019" s="20" t="s">
        <v>4254</v>
      </c>
      <c r="D1019" s="23" t="s">
        <v>4255</v>
      </c>
      <c r="E1019" s="23" t="s">
        <v>4256</v>
      </c>
      <c r="F1019" s="23">
        <v>3155</v>
      </c>
      <c r="G1019" s="24">
        <v>3.1379999999999999</v>
      </c>
      <c r="H1019" s="31"/>
    </row>
    <row r="1020" spans="1:8" x14ac:dyDescent="0.35">
      <c r="A1020" s="25">
        <v>1019</v>
      </c>
      <c r="B1020" s="19" t="s">
        <v>44514</v>
      </c>
      <c r="C1020" s="20" t="s">
        <v>44515</v>
      </c>
      <c r="D1020" s="23" t="s">
        <v>76</v>
      </c>
      <c r="E1020" s="23" t="s">
        <v>44516</v>
      </c>
      <c r="F1020" s="23">
        <v>9293</v>
      </c>
      <c r="G1020" s="24">
        <v>3.1360000000000001</v>
      </c>
    </row>
    <row r="1021" spans="1:8" ht="31" x14ac:dyDescent="0.35">
      <c r="A1021" s="25">
        <v>1020</v>
      </c>
      <c r="B1021" s="19" t="s">
        <v>2071</v>
      </c>
      <c r="C1021" s="20" t="s">
        <v>2072</v>
      </c>
      <c r="D1021" s="23" t="s">
        <v>2073</v>
      </c>
      <c r="E1021" s="23" t="s">
        <v>2074</v>
      </c>
      <c r="F1021" s="23">
        <v>902</v>
      </c>
      <c r="G1021" s="24">
        <v>3.1349999999999998</v>
      </c>
      <c r="H1021" s="31"/>
    </row>
    <row r="1022" spans="1:8" x14ac:dyDescent="0.35">
      <c r="A1022" s="25">
        <v>1021</v>
      </c>
      <c r="B1022" s="19" t="s">
        <v>2109</v>
      </c>
      <c r="C1022" s="20" t="s">
        <v>2110</v>
      </c>
      <c r="D1022" s="23" t="s">
        <v>2111</v>
      </c>
      <c r="E1022" s="23" t="s">
        <v>2112</v>
      </c>
      <c r="F1022" s="23">
        <v>41140</v>
      </c>
      <c r="G1022" s="24">
        <v>3.133</v>
      </c>
      <c r="H1022" s="31"/>
    </row>
    <row r="1023" spans="1:8" x14ac:dyDescent="0.35">
      <c r="A1023" s="25">
        <v>1022</v>
      </c>
      <c r="B1023" s="19" t="s">
        <v>14656</v>
      </c>
      <c r="C1023" s="20" t="s">
        <v>14657</v>
      </c>
      <c r="D1023" s="23" t="s">
        <v>14658</v>
      </c>
      <c r="E1023" s="23" t="s">
        <v>14659</v>
      </c>
      <c r="F1023" s="23">
        <v>6422</v>
      </c>
      <c r="G1023" s="24">
        <v>3.1309999999999998</v>
      </c>
    </row>
    <row r="1024" spans="1:8" x14ac:dyDescent="0.35">
      <c r="A1024" s="25">
        <v>1023</v>
      </c>
      <c r="B1024" s="19" t="s">
        <v>32970</v>
      </c>
      <c r="C1024" s="20" t="s">
        <v>32971</v>
      </c>
      <c r="D1024" s="23" t="s">
        <v>32972</v>
      </c>
      <c r="E1024" s="23" t="s">
        <v>32973</v>
      </c>
      <c r="F1024" s="23">
        <v>9251</v>
      </c>
      <c r="G1024" s="24">
        <v>3.13</v>
      </c>
    </row>
    <row r="1025" spans="1:8" ht="31" x14ac:dyDescent="0.35">
      <c r="A1025" s="25">
        <v>1024</v>
      </c>
      <c r="B1025" s="19" t="s">
        <v>36969</v>
      </c>
      <c r="C1025" s="20" t="s">
        <v>36970</v>
      </c>
      <c r="D1025" s="23" t="s">
        <v>36971</v>
      </c>
      <c r="E1025" s="23" t="s">
        <v>36972</v>
      </c>
      <c r="F1025" s="23">
        <v>1587</v>
      </c>
      <c r="G1025" s="24">
        <v>3.13</v>
      </c>
    </row>
    <row r="1026" spans="1:8" x14ac:dyDescent="0.35">
      <c r="A1026" s="25">
        <v>1025</v>
      </c>
      <c r="B1026" s="19" t="s">
        <v>44952</v>
      </c>
      <c r="C1026" s="20" t="s">
        <v>44953</v>
      </c>
      <c r="D1026" s="23" t="s">
        <v>44954</v>
      </c>
      <c r="E1026" s="23" t="s">
        <v>44955</v>
      </c>
      <c r="F1026" s="23">
        <v>1115</v>
      </c>
      <c r="G1026" s="24">
        <v>3.13</v>
      </c>
    </row>
    <row r="1027" spans="1:8" x14ac:dyDescent="0.35">
      <c r="A1027" s="25">
        <v>1026</v>
      </c>
      <c r="B1027" s="19" t="s">
        <v>2449</v>
      </c>
      <c r="C1027" s="20" t="s">
        <v>2450</v>
      </c>
      <c r="D1027" s="23" t="s">
        <v>2451</v>
      </c>
      <c r="E1027" s="23" t="s">
        <v>2452</v>
      </c>
      <c r="F1027" s="23">
        <v>21685</v>
      </c>
      <c r="G1027" s="24">
        <v>3.125</v>
      </c>
      <c r="H1027" s="31"/>
    </row>
    <row r="1028" spans="1:8" ht="31" x14ac:dyDescent="0.35">
      <c r="A1028" s="25">
        <v>1027</v>
      </c>
      <c r="B1028" s="19" t="s">
        <v>24753</v>
      </c>
      <c r="C1028" s="20" t="s">
        <v>24754</v>
      </c>
      <c r="D1028" s="23" t="s">
        <v>24755</v>
      </c>
      <c r="E1028" s="23" t="s">
        <v>24756</v>
      </c>
      <c r="F1028" s="23">
        <v>5732</v>
      </c>
      <c r="G1028" s="24">
        <v>3.1240000000000001</v>
      </c>
    </row>
    <row r="1029" spans="1:8" ht="31" x14ac:dyDescent="0.35">
      <c r="A1029" s="25">
        <v>1028</v>
      </c>
      <c r="B1029" s="19" t="s">
        <v>33898</v>
      </c>
      <c r="C1029" s="20" t="s">
        <v>33899</v>
      </c>
      <c r="D1029" s="23" t="s">
        <v>76</v>
      </c>
      <c r="E1029" s="23" t="s">
        <v>33900</v>
      </c>
      <c r="F1029" s="23">
        <v>2209</v>
      </c>
      <c r="G1029" s="24">
        <v>3.1219999999999999</v>
      </c>
    </row>
    <row r="1030" spans="1:8" ht="31" x14ac:dyDescent="0.35">
      <c r="A1030" s="25">
        <v>1029</v>
      </c>
      <c r="B1030" s="19" t="s">
        <v>9196</v>
      </c>
      <c r="C1030" s="20" t="s">
        <v>9197</v>
      </c>
      <c r="D1030" s="23" t="s">
        <v>9198</v>
      </c>
      <c r="E1030" s="23" t="s">
        <v>9199</v>
      </c>
      <c r="F1030" s="23">
        <v>3694</v>
      </c>
      <c r="G1030" s="24">
        <v>3.121</v>
      </c>
    </row>
    <row r="1031" spans="1:8" x14ac:dyDescent="0.35">
      <c r="A1031" s="25">
        <v>1030</v>
      </c>
      <c r="B1031" s="19" t="s">
        <v>38216</v>
      </c>
      <c r="C1031" s="20" t="s">
        <v>38217</v>
      </c>
      <c r="D1031" s="23" t="s">
        <v>38218</v>
      </c>
      <c r="E1031" s="23" t="s">
        <v>38219</v>
      </c>
      <c r="F1031" s="23">
        <v>5524</v>
      </c>
      <c r="G1031" s="24">
        <v>3.1190000000000002</v>
      </c>
    </row>
    <row r="1032" spans="1:8" x14ac:dyDescent="0.35">
      <c r="A1032" s="25">
        <v>1031</v>
      </c>
      <c r="B1032" s="19" t="s">
        <v>7947</v>
      </c>
      <c r="C1032" s="20" t="s">
        <v>7948</v>
      </c>
      <c r="D1032" s="23" t="s">
        <v>7949</v>
      </c>
      <c r="E1032" s="23" t="s">
        <v>7950</v>
      </c>
      <c r="F1032" s="23">
        <v>2161</v>
      </c>
      <c r="G1032" s="24">
        <v>3.117</v>
      </c>
    </row>
    <row r="1033" spans="1:8" x14ac:dyDescent="0.35">
      <c r="A1033" s="25">
        <v>1032</v>
      </c>
      <c r="B1033" s="19" t="s">
        <v>8843</v>
      </c>
      <c r="C1033" s="20" t="s">
        <v>8844</v>
      </c>
      <c r="D1033" s="23" t="s">
        <v>8845</v>
      </c>
      <c r="E1033" s="23" t="s">
        <v>8846</v>
      </c>
      <c r="F1033" s="23">
        <v>1421</v>
      </c>
      <c r="G1033" s="24">
        <v>3.1150000000000002</v>
      </c>
    </row>
    <row r="1034" spans="1:8" x14ac:dyDescent="0.35">
      <c r="A1034" s="25">
        <v>1033</v>
      </c>
      <c r="B1034" s="19" t="s">
        <v>31640</v>
      </c>
      <c r="C1034" s="20" t="s">
        <v>31641</v>
      </c>
      <c r="D1034" s="23" t="s">
        <v>31642</v>
      </c>
      <c r="E1034" s="23" t="s">
        <v>31642</v>
      </c>
      <c r="F1034" s="23">
        <v>1434</v>
      </c>
      <c r="G1034" s="24">
        <v>3.1150000000000002</v>
      </c>
    </row>
    <row r="1035" spans="1:8" x14ac:dyDescent="0.35">
      <c r="A1035" s="25">
        <v>1034</v>
      </c>
      <c r="B1035" s="19" t="s">
        <v>36708</v>
      </c>
      <c r="C1035" s="20" t="s">
        <v>36709</v>
      </c>
      <c r="D1035" s="23" t="s">
        <v>36710</v>
      </c>
      <c r="E1035" s="23" t="s">
        <v>36711</v>
      </c>
      <c r="F1035" s="23">
        <v>29367</v>
      </c>
      <c r="G1035" s="24">
        <v>3.1110000000000002</v>
      </c>
    </row>
    <row r="1036" spans="1:8" x14ac:dyDescent="0.35">
      <c r="A1036" s="25">
        <v>1035</v>
      </c>
      <c r="B1036" s="19" t="s">
        <v>7854</v>
      </c>
      <c r="C1036" s="20" t="s">
        <v>7855</v>
      </c>
      <c r="D1036" s="23" t="s">
        <v>7856</v>
      </c>
      <c r="E1036" s="23" t="s">
        <v>7857</v>
      </c>
      <c r="F1036" s="23">
        <v>1469</v>
      </c>
      <c r="G1036" s="24">
        <v>3.109</v>
      </c>
      <c r="H1036" s="31"/>
    </row>
    <row r="1037" spans="1:8" x14ac:dyDescent="0.35">
      <c r="A1037" s="25">
        <v>1036</v>
      </c>
      <c r="B1037" s="19" t="s">
        <v>11224</v>
      </c>
      <c r="C1037" s="20" t="s">
        <v>11225</v>
      </c>
      <c r="D1037" s="23" t="s">
        <v>11226</v>
      </c>
      <c r="E1037" s="23" t="s">
        <v>11227</v>
      </c>
      <c r="F1037" s="23">
        <v>4079</v>
      </c>
      <c r="G1037" s="24">
        <v>3.109</v>
      </c>
    </row>
    <row r="1038" spans="1:8" ht="31" x14ac:dyDescent="0.35">
      <c r="A1038" s="25">
        <v>1037</v>
      </c>
      <c r="B1038" s="19" t="s">
        <v>6451</v>
      </c>
      <c r="C1038" s="20" t="s">
        <v>6452</v>
      </c>
      <c r="D1038" s="23" t="s">
        <v>76</v>
      </c>
      <c r="E1038" s="23" t="s">
        <v>6453</v>
      </c>
      <c r="F1038" s="23">
        <v>17058</v>
      </c>
      <c r="G1038" s="24">
        <v>3.105</v>
      </c>
      <c r="H1038" s="31"/>
    </row>
    <row r="1039" spans="1:8" x14ac:dyDescent="0.35">
      <c r="A1039" s="25">
        <v>1038</v>
      </c>
      <c r="B1039" s="19" t="s">
        <v>37265</v>
      </c>
      <c r="C1039" s="20" t="s">
        <v>37266</v>
      </c>
      <c r="D1039" s="23" t="s">
        <v>37267</v>
      </c>
      <c r="E1039" s="23" t="s">
        <v>37268</v>
      </c>
      <c r="F1039" s="23">
        <v>4097</v>
      </c>
      <c r="G1039" s="24">
        <v>3.1030000000000002</v>
      </c>
    </row>
    <row r="1040" spans="1:8" x14ac:dyDescent="0.35">
      <c r="A1040" s="25">
        <v>1039</v>
      </c>
      <c r="B1040" s="19" t="s">
        <v>28980</v>
      </c>
      <c r="C1040" s="20" t="s">
        <v>28981</v>
      </c>
      <c r="D1040" s="23" t="s">
        <v>28982</v>
      </c>
      <c r="E1040" s="23" t="s">
        <v>28983</v>
      </c>
      <c r="F1040" s="23">
        <v>19395</v>
      </c>
      <c r="G1040" s="24">
        <v>3.1019999999999999</v>
      </c>
    </row>
    <row r="1041" spans="1:8" x14ac:dyDescent="0.35">
      <c r="A1041" s="25">
        <v>1040</v>
      </c>
      <c r="B1041" s="19" t="s">
        <v>31999</v>
      </c>
      <c r="C1041" s="20" t="s">
        <v>32000</v>
      </c>
      <c r="D1041" s="23" t="s">
        <v>32001</v>
      </c>
      <c r="E1041" s="23" t="s">
        <v>32002</v>
      </c>
      <c r="F1041" s="23">
        <v>1969</v>
      </c>
      <c r="G1041" s="24">
        <v>3.101</v>
      </c>
    </row>
    <row r="1042" spans="1:8" x14ac:dyDescent="0.35">
      <c r="A1042" s="25">
        <v>1041</v>
      </c>
      <c r="B1042" s="19" t="s">
        <v>22556</v>
      </c>
      <c r="C1042" s="20" t="s">
        <v>22557</v>
      </c>
      <c r="D1042" s="23" t="s">
        <v>22558</v>
      </c>
      <c r="E1042" s="23" t="s">
        <v>22559</v>
      </c>
      <c r="F1042" s="23">
        <v>5451</v>
      </c>
      <c r="G1042" s="24">
        <v>3.0990000000000002</v>
      </c>
    </row>
    <row r="1043" spans="1:8" ht="31" x14ac:dyDescent="0.35">
      <c r="A1043" s="25">
        <v>1042</v>
      </c>
      <c r="B1043" s="19" t="s">
        <v>31895</v>
      </c>
      <c r="C1043" s="20" t="s">
        <v>31896</v>
      </c>
      <c r="D1043" s="23" t="s">
        <v>31897</v>
      </c>
      <c r="E1043" s="23" t="s">
        <v>31898</v>
      </c>
      <c r="F1043" s="23">
        <v>3154</v>
      </c>
      <c r="G1043" s="24">
        <v>3.0960000000000001</v>
      </c>
    </row>
    <row r="1044" spans="1:8" x14ac:dyDescent="0.35">
      <c r="A1044" s="25">
        <v>1043</v>
      </c>
      <c r="B1044" s="19" t="s">
        <v>25862</v>
      </c>
      <c r="C1044" s="20" t="s">
        <v>25863</v>
      </c>
      <c r="D1044" s="23" t="s">
        <v>25864</v>
      </c>
      <c r="E1044" s="23" t="s">
        <v>25865</v>
      </c>
      <c r="F1044" s="23">
        <v>4013</v>
      </c>
      <c r="G1044" s="24">
        <v>3.089</v>
      </c>
    </row>
    <row r="1045" spans="1:8" x14ac:dyDescent="0.35">
      <c r="A1045" s="25">
        <v>1044</v>
      </c>
      <c r="B1045" s="19" t="s">
        <v>35490</v>
      </c>
      <c r="C1045" s="20" t="s">
        <v>35490</v>
      </c>
      <c r="D1045" s="23" t="s">
        <v>35491</v>
      </c>
      <c r="E1045" s="23" t="s">
        <v>35492</v>
      </c>
      <c r="F1045" s="23">
        <v>1899</v>
      </c>
      <c r="G1045" s="24">
        <v>3.0840000000000001</v>
      </c>
    </row>
    <row r="1046" spans="1:8" ht="31" x14ac:dyDescent="0.35">
      <c r="A1046" s="25">
        <v>1045</v>
      </c>
      <c r="B1046" s="19" t="s">
        <v>19852</v>
      </c>
      <c r="C1046" s="20" t="s">
        <v>19853</v>
      </c>
      <c r="D1046" s="23" t="s">
        <v>19854</v>
      </c>
      <c r="E1046" s="23" t="s">
        <v>19855</v>
      </c>
      <c r="F1046" s="23">
        <v>686</v>
      </c>
      <c r="G1046" s="24">
        <v>3.0819999999999999</v>
      </c>
    </row>
    <row r="1047" spans="1:8" x14ac:dyDescent="0.35">
      <c r="A1047" s="25">
        <v>1046</v>
      </c>
      <c r="B1047" s="19" t="s">
        <v>6271</v>
      </c>
      <c r="C1047" s="20" t="s">
        <v>6272</v>
      </c>
      <c r="D1047" s="23" t="s">
        <v>6273</v>
      </c>
      <c r="E1047" s="23" t="s">
        <v>6274</v>
      </c>
      <c r="F1047" s="23">
        <v>2998</v>
      </c>
      <c r="G1047" s="24">
        <v>3.081</v>
      </c>
      <c r="H1047" s="31"/>
    </row>
    <row r="1048" spans="1:8" x14ac:dyDescent="0.35">
      <c r="A1048" s="25">
        <v>1047</v>
      </c>
      <c r="B1048" s="19" t="s">
        <v>2243</v>
      </c>
      <c r="C1048" s="20" t="s">
        <v>2244</v>
      </c>
      <c r="D1048" s="23" t="s">
        <v>2245</v>
      </c>
      <c r="E1048" s="23" t="s">
        <v>2246</v>
      </c>
      <c r="F1048" s="23">
        <v>10578</v>
      </c>
      <c r="G1048" s="24">
        <v>3.08</v>
      </c>
      <c r="H1048" s="31"/>
    </row>
    <row r="1049" spans="1:8" x14ac:dyDescent="0.35">
      <c r="A1049" s="25">
        <v>1048</v>
      </c>
      <c r="B1049" s="19" t="s">
        <v>2341</v>
      </c>
      <c r="C1049" s="20" t="s">
        <v>2342</v>
      </c>
      <c r="D1049" s="23" t="s">
        <v>2343</v>
      </c>
      <c r="E1049" s="23" t="s">
        <v>2344</v>
      </c>
      <c r="F1049" s="23">
        <v>6604</v>
      </c>
      <c r="G1049" s="24">
        <v>3.0790000000000002</v>
      </c>
      <c r="H1049" s="31"/>
    </row>
    <row r="1050" spans="1:8" x14ac:dyDescent="0.35">
      <c r="A1050" s="25">
        <v>1049</v>
      </c>
      <c r="B1050" s="19" t="s">
        <v>9122</v>
      </c>
      <c r="C1050" s="20" t="s">
        <v>9123</v>
      </c>
      <c r="D1050" s="23" t="s">
        <v>9124</v>
      </c>
      <c r="E1050" s="23" t="s">
        <v>9125</v>
      </c>
      <c r="F1050" s="23">
        <v>4111</v>
      </c>
      <c r="G1050" s="24">
        <v>3.0779999999999998</v>
      </c>
    </row>
    <row r="1051" spans="1:8" ht="31" x14ac:dyDescent="0.35">
      <c r="A1051" s="25">
        <v>1050</v>
      </c>
      <c r="B1051" s="19" t="s">
        <v>17671</v>
      </c>
      <c r="C1051" s="20" t="s">
        <v>17672</v>
      </c>
      <c r="D1051" s="23" t="s">
        <v>76</v>
      </c>
      <c r="E1051" s="23" t="s">
        <v>17673</v>
      </c>
      <c r="F1051" s="23">
        <v>14121</v>
      </c>
      <c r="G1051" s="24">
        <v>3.077</v>
      </c>
    </row>
    <row r="1052" spans="1:8" x14ac:dyDescent="0.35">
      <c r="A1052" s="25">
        <v>1051</v>
      </c>
      <c r="B1052" s="19" t="s">
        <v>39732</v>
      </c>
      <c r="C1052" s="20" t="s">
        <v>39733</v>
      </c>
      <c r="D1052" s="23" t="s">
        <v>39734</v>
      </c>
      <c r="E1052" s="23" t="s">
        <v>39735</v>
      </c>
      <c r="F1052" s="23">
        <v>529</v>
      </c>
      <c r="G1052" s="24">
        <v>3.07</v>
      </c>
    </row>
    <row r="1053" spans="1:8" ht="31" x14ac:dyDescent="0.35">
      <c r="A1053" s="25">
        <v>1052</v>
      </c>
      <c r="B1053" s="19" t="s">
        <v>563</v>
      </c>
      <c r="C1053" s="20" t="s">
        <v>564</v>
      </c>
      <c r="D1053" s="23" t="s">
        <v>565</v>
      </c>
      <c r="E1053" s="23" t="s">
        <v>566</v>
      </c>
      <c r="F1053" s="23">
        <v>2343</v>
      </c>
      <c r="G1053" s="24">
        <v>3.0680000000000001</v>
      </c>
      <c r="H1053" s="31"/>
    </row>
    <row r="1054" spans="1:8" ht="31" x14ac:dyDescent="0.35">
      <c r="A1054" s="25">
        <v>1053</v>
      </c>
      <c r="B1054" s="19" t="s">
        <v>45491</v>
      </c>
      <c r="C1054" s="20" t="s">
        <v>45492</v>
      </c>
      <c r="D1054" s="23" t="s">
        <v>45493</v>
      </c>
      <c r="E1054" s="23" t="s">
        <v>85</v>
      </c>
      <c r="F1054" s="23">
        <v>1251</v>
      </c>
      <c r="G1054" s="24">
        <v>3.0659999999999998</v>
      </c>
    </row>
    <row r="1055" spans="1:8" x14ac:dyDescent="0.35">
      <c r="A1055" s="25">
        <v>1054</v>
      </c>
      <c r="B1055" s="19" t="s">
        <v>41415</v>
      </c>
      <c r="C1055" s="20" t="s">
        <v>41416</v>
      </c>
      <c r="D1055" s="23" t="s">
        <v>41417</v>
      </c>
      <c r="E1055" s="23" t="s">
        <v>41418</v>
      </c>
      <c r="F1055" s="23">
        <v>1061</v>
      </c>
      <c r="G1055" s="24">
        <v>3.0640000000000001</v>
      </c>
    </row>
    <row r="1056" spans="1:8" ht="31" x14ac:dyDescent="0.35">
      <c r="A1056" s="25">
        <v>1055</v>
      </c>
      <c r="B1056" s="19" t="s">
        <v>100</v>
      </c>
      <c r="C1056" s="20" t="s">
        <v>101</v>
      </c>
      <c r="D1056" s="23" t="s">
        <v>102</v>
      </c>
      <c r="E1056" s="23" t="s">
        <v>46936</v>
      </c>
      <c r="F1056" s="23">
        <v>839</v>
      </c>
      <c r="G1056" s="24">
        <v>3.0569999999999999</v>
      </c>
      <c r="H1056" s="31"/>
    </row>
    <row r="1057" spans="1:8" x14ac:dyDescent="0.35">
      <c r="A1057" s="25">
        <v>1056</v>
      </c>
      <c r="B1057" s="19" t="s">
        <v>23388</v>
      </c>
      <c r="C1057" s="20" t="s">
        <v>23389</v>
      </c>
      <c r="D1057" s="23" t="s">
        <v>23390</v>
      </c>
      <c r="E1057" s="23" t="s">
        <v>23391</v>
      </c>
      <c r="F1057" s="23">
        <v>24086</v>
      </c>
      <c r="G1057" s="24">
        <v>3.0569999999999999</v>
      </c>
    </row>
    <row r="1058" spans="1:8" ht="31" x14ac:dyDescent="0.35">
      <c r="A1058" s="25">
        <v>1057</v>
      </c>
      <c r="B1058" s="19" t="s">
        <v>42195</v>
      </c>
      <c r="C1058" s="20" t="s">
        <v>42196</v>
      </c>
      <c r="D1058" s="23" t="s">
        <v>42197</v>
      </c>
      <c r="E1058" s="23" t="s">
        <v>42198</v>
      </c>
      <c r="F1058" s="23">
        <v>4043</v>
      </c>
      <c r="G1058" s="24">
        <v>3.0569999999999999</v>
      </c>
    </row>
    <row r="1059" spans="1:8" x14ac:dyDescent="0.35">
      <c r="A1059" s="25">
        <v>1058</v>
      </c>
      <c r="B1059" s="19" t="s">
        <v>4559</v>
      </c>
      <c r="C1059" s="20" t="s">
        <v>4560</v>
      </c>
      <c r="D1059" s="23" t="s">
        <v>4561</v>
      </c>
      <c r="E1059" s="23" t="s">
        <v>4562</v>
      </c>
      <c r="F1059" s="23">
        <v>5329</v>
      </c>
      <c r="G1059" s="24">
        <v>3.0539999999999998</v>
      </c>
      <c r="H1059" s="31"/>
    </row>
    <row r="1060" spans="1:8" x14ac:dyDescent="0.35">
      <c r="A1060" s="25">
        <v>1059</v>
      </c>
      <c r="B1060" s="19" t="s">
        <v>46838</v>
      </c>
      <c r="C1060" s="20" t="s">
        <v>46839</v>
      </c>
      <c r="D1060" s="23" t="s">
        <v>46840</v>
      </c>
      <c r="E1060" s="23" t="s">
        <v>46841</v>
      </c>
      <c r="F1060" s="23">
        <v>5415</v>
      </c>
      <c r="G1060" s="24">
        <v>3.052</v>
      </c>
    </row>
    <row r="1061" spans="1:8" x14ac:dyDescent="0.35">
      <c r="A1061" s="25">
        <v>1060</v>
      </c>
      <c r="B1061" s="19" t="s">
        <v>10535</v>
      </c>
      <c r="C1061" s="20" t="s">
        <v>10535</v>
      </c>
      <c r="D1061" s="23" t="s">
        <v>10536</v>
      </c>
      <c r="E1061" s="23" t="s">
        <v>10537</v>
      </c>
      <c r="F1061" s="23">
        <v>7686</v>
      </c>
      <c r="G1061" s="24">
        <v>3.0510000000000002</v>
      </c>
    </row>
    <row r="1062" spans="1:8" x14ac:dyDescent="0.35">
      <c r="A1062" s="25">
        <v>1061</v>
      </c>
      <c r="B1062" s="19" t="s">
        <v>20310</v>
      </c>
      <c r="C1062" s="20" t="s">
        <v>20311</v>
      </c>
      <c r="D1062" s="23" t="s">
        <v>20312</v>
      </c>
      <c r="E1062" s="23" t="s">
        <v>20313</v>
      </c>
      <c r="F1062" s="23">
        <v>3022</v>
      </c>
      <c r="G1062" s="24">
        <v>3.05</v>
      </c>
    </row>
    <row r="1063" spans="1:8" x14ac:dyDescent="0.35">
      <c r="A1063" s="25">
        <v>1062</v>
      </c>
      <c r="B1063" s="19" t="s">
        <v>26445</v>
      </c>
      <c r="C1063" s="20" t="s">
        <v>26446</v>
      </c>
      <c r="D1063" s="23" t="s">
        <v>76</v>
      </c>
      <c r="E1063" s="23" t="s">
        <v>26447</v>
      </c>
      <c r="F1063" s="23">
        <v>2004</v>
      </c>
      <c r="G1063" s="24">
        <v>3.05</v>
      </c>
    </row>
    <row r="1064" spans="1:8" x14ac:dyDescent="0.35">
      <c r="A1064" s="25">
        <v>1063</v>
      </c>
      <c r="B1064" s="19" t="s">
        <v>45464</v>
      </c>
      <c r="C1064" s="20" t="s">
        <v>45465</v>
      </c>
      <c r="D1064" s="23" t="s">
        <v>45466</v>
      </c>
      <c r="E1064" s="23" t="s">
        <v>45466</v>
      </c>
      <c r="F1064" s="23">
        <v>3845</v>
      </c>
      <c r="G1064" s="24">
        <v>3.048</v>
      </c>
    </row>
    <row r="1065" spans="1:8" x14ac:dyDescent="0.35">
      <c r="A1065" s="25">
        <v>1064</v>
      </c>
      <c r="B1065" s="19" t="s">
        <v>4632</v>
      </c>
      <c r="C1065" s="20" t="s">
        <v>4633</v>
      </c>
      <c r="D1065" s="23" t="s">
        <v>4634</v>
      </c>
      <c r="E1065" s="23" t="s">
        <v>4635</v>
      </c>
      <c r="F1065" s="23">
        <v>4283</v>
      </c>
      <c r="G1065" s="24">
        <v>3.0409999999999999</v>
      </c>
      <c r="H1065" s="31"/>
    </row>
    <row r="1066" spans="1:8" x14ac:dyDescent="0.35">
      <c r="A1066" s="25">
        <v>1065</v>
      </c>
      <c r="B1066" s="19" t="s">
        <v>26075</v>
      </c>
      <c r="C1066" s="20" t="s">
        <v>26076</v>
      </c>
      <c r="D1066" s="23" t="s">
        <v>26077</v>
      </c>
      <c r="E1066" s="23" t="s">
        <v>26078</v>
      </c>
      <c r="F1066" s="23">
        <v>2507</v>
      </c>
      <c r="G1066" s="24">
        <v>3.04</v>
      </c>
    </row>
    <row r="1067" spans="1:8" x14ac:dyDescent="0.35">
      <c r="A1067" s="25">
        <v>1066</v>
      </c>
      <c r="B1067" s="19" t="s">
        <v>22355</v>
      </c>
      <c r="C1067" s="20" t="s">
        <v>22356</v>
      </c>
      <c r="D1067" s="23" t="s">
        <v>22357</v>
      </c>
      <c r="E1067" s="23" t="s">
        <v>22358</v>
      </c>
      <c r="F1067" s="23">
        <v>1067</v>
      </c>
      <c r="G1067" s="24">
        <v>3.0379999999999998</v>
      </c>
    </row>
    <row r="1068" spans="1:8" x14ac:dyDescent="0.35">
      <c r="A1068" s="25">
        <v>1067</v>
      </c>
      <c r="B1068" s="19" t="s">
        <v>4209</v>
      </c>
      <c r="C1068" s="20" t="s">
        <v>4210</v>
      </c>
      <c r="D1068" s="23" t="s">
        <v>4211</v>
      </c>
      <c r="E1068" s="23" t="s">
        <v>4212</v>
      </c>
      <c r="F1068" s="23">
        <v>5404</v>
      </c>
      <c r="G1068" s="24">
        <v>3.0329999999999999</v>
      </c>
      <c r="H1068" s="31"/>
    </row>
    <row r="1069" spans="1:8" x14ac:dyDescent="0.35">
      <c r="A1069" s="25">
        <v>1068</v>
      </c>
      <c r="B1069" s="19" t="s">
        <v>36854</v>
      </c>
      <c r="C1069" s="20" t="s">
        <v>36855</v>
      </c>
      <c r="D1069" s="23" t="s">
        <v>36856</v>
      </c>
      <c r="E1069" s="23" t="s">
        <v>36857</v>
      </c>
      <c r="F1069" s="23">
        <v>2384</v>
      </c>
      <c r="G1069" s="24">
        <v>3.0310000000000001</v>
      </c>
    </row>
    <row r="1070" spans="1:8" x14ac:dyDescent="0.35">
      <c r="A1070" s="25">
        <v>1069</v>
      </c>
      <c r="B1070" s="19" t="s">
        <v>23971</v>
      </c>
      <c r="C1070" s="20" t="s">
        <v>23972</v>
      </c>
      <c r="D1070" s="23" t="s">
        <v>23973</v>
      </c>
      <c r="E1070" s="23" t="s">
        <v>23973</v>
      </c>
      <c r="F1070" s="23">
        <v>1181</v>
      </c>
      <c r="G1070" s="24">
        <v>3.0270000000000001</v>
      </c>
    </row>
    <row r="1071" spans="1:8" ht="31" x14ac:dyDescent="0.35">
      <c r="A1071" s="25">
        <v>1070</v>
      </c>
      <c r="B1071" s="19" t="s">
        <v>42155</v>
      </c>
      <c r="C1071" s="20" t="s">
        <v>42156</v>
      </c>
      <c r="D1071" s="23" t="s">
        <v>42157</v>
      </c>
      <c r="E1071" s="23" t="s">
        <v>42158</v>
      </c>
      <c r="F1071" s="23">
        <v>11152</v>
      </c>
      <c r="G1071" s="24">
        <v>3.0270000000000001</v>
      </c>
    </row>
    <row r="1072" spans="1:8" x14ac:dyDescent="0.35">
      <c r="A1072" s="25">
        <v>1071</v>
      </c>
      <c r="B1072" s="19" t="s">
        <v>7431</v>
      </c>
      <c r="C1072" s="20" t="s">
        <v>7432</v>
      </c>
      <c r="D1072" s="23" t="s">
        <v>7433</v>
      </c>
      <c r="E1072" s="23" t="s">
        <v>7434</v>
      </c>
      <c r="F1072" s="23">
        <v>5099</v>
      </c>
      <c r="G1072" s="24">
        <v>3.0249999999999999</v>
      </c>
      <c r="H1072" s="31"/>
    </row>
    <row r="1073" spans="1:8" x14ac:dyDescent="0.35">
      <c r="A1073" s="25">
        <v>1072</v>
      </c>
      <c r="B1073" s="19" t="s">
        <v>8990</v>
      </c>
      <c r="C1073" s="20" t="s">
        <v>8990</v>
      </c>
      <c r="D1073" s="23" t="s">
        <v>8991</v>
      </c>
      <c r="E1073" s="23" t="s">
        <v>8992</v>
      </c>
      <c r="F1073" s="23">
        <v>3560</v>
      </c>
      <c r="G1073" s="24">
        <v>3.024</v>
      </c>
    </row>
    <row r="1074" spans="1:8" ht="31" x14ac:dyDescent="0.35">
      <c r="A1074" s="25">
        <v>1073</v>
      </c>
      <c r="B1074" s="19" t="s">
        <v>29491</v>
      </c>
      <c r="C1074" s="20" t="s">
        <v>29492</v>
      </c>
      <c r="D1074" s="23" t="s">
        <v>29493</v>
      </c>
      <c r="E1074" s="23" t="s">
        <v>29494</v>
      </c>
      <c r="F1074" s="23">
        <v>9296</v>
      </c>
      <c r="G1074" s="24">
        <v>3.0219999999999998</v>
      </c>
    </row>
    <row r="1075" spans="1:8" x14ac:dyDescent="0.35">
      <c r="A1075" s="25">
        <v>1074</v>
      </c>
      <c r="B1075" s="19" t="s">
        <v>45223</v>
      </c>
      <c r="C1075" s="20" t="s">
        <v>45224</v>
      </c>
      <c r="D1075" s="23" t="s">
        <v>45225</v>
      </c>
      <c r="E1075" s="23" t="s">
        <v>45226</v>
      </c>
      <c r="F1075" s="23">
        <v>1399</v>
      </c>
      <c r="G1075" s="24">
        <v>3.0190000000000001</v>
      </c>
    </row>
    <row r="1076" spans="1:8" ht="31" x14ac:dyDescent="0.35">
      <c r="A1076" s="25">
        <v>1075</v>
      </c>
      <c r="B1076" s="19" t="s">
        <v>3913</v>
      </c>
      <c r="C1076" s="20" t="s">
        <v>3914</v>
      </c>
      <c r="D1076" s="23" t="s">
        <v>3915</v>
      </c>
      <c r="E1076" s="23" t="s">
        <v>3916</v>
      </c>
      <c r="F1076" s="23">
        <v>8183</v>
      </c>
      <c r="G1076" s="24">
        <v>3.016</v>
      </c>
      <c r="H1076" s="31"/>
    </row>
    <row r="1077" spans="1:8" ht="31" x14ac:dyDescent="0.35">
      <c r="A1077" s="25">
        <v>1076</v>
      </c>
      <c r="B1077" s="19" t="s">
        <v>36565</v>
      </c>
      <c r="C1077" s="20" t="s">
        <v>36566</v>
      </c>
      <c r="D1077" s="23" t="s">
        <v>36567</v>
      </c>
      <c r="E1077" s="23" t="s">
        <v>36568</v>
      </c>
      <c r="F1077" s="23">
        <v>2672</v>
      </c>
      <c r="G1077" s="24">
        <v>3.0150000000000001</v>
      </c>
    </row>
    <row r="1078" spans="1:8" x14ac:dyDescent="0.35">
      <c r="A1078" s="25">
        <v>1077</v>
      </c>
      <c r="B1078" s="19" t="s">
        <v>1433</v>
      </c>
      <c r="C1078" s="20" t="s">
        <v>1434</v>
      </c>
      <c r="D1078" s="23" t="s">
        <v>1435</v>
      </c>
      <c r="E1078" s="23" t="s">
        <v>1435</v>
      </c>
      <c r="F1078" s="23">
        <v>494</v>
      </c>
      <c r="G1078" s="24">
        <v>3.01</v>
      </c>
      <c r="H1078" s="31"/>
    </row>
    <row r="1079" spans="1:8" ht="31" x14ac:dyDescent="0.35">
      <c r="A1079" s="25">
        <v>1078</v>
      </c>
      <c r="B1079" s="19" t="s">
        <v>10538</v>
      </c>
      <c r="C1079" s="20" t="s">
        <v>10539</v>
      </c>
      <c r="D1079" s="23" t="s">
        <v>10540</v>
      </c>
      <c r="E1079" s="23" t="s">
        <v>10541</v>
      </c>
      <c r="F1079" s="23">
        <v>2093</v>
      </c>
      <c r="G1079" s="24">
        <v>3.0089999999999999</v>
      </c>
    </row>
    <row r="1080" spans="1:8" x14ac:dyDescent="0.35">
      <c r="A1080" s="25">
        <v>1079</v>
      </c>
      <c r="B1080" s="19" t="s">
        <v>6505</v>
      </c>
      <c r="C1080" s="20" t="s">
        <v>6506</v>
      </c>
      <c r="D1080" s="23" t="s">
        <v>6507</v>
      </c>
      <c r="E1080" s="23" t="s">
        <v>6507</v>
      </c>
      <c r="F1080" s="23">
        <v>71383</v>
      </c>
      <c r="G1080" s="24">
        <v>3.0059999999999998</v>
      </c>
      <c r="H1080" s="31"/>
    </row>
    <row r="1081" spans="1:8" x14ac:dyDescent="0.35">
      <c r="A1081" s="25">
        <v>1080</v>
      </c>
      <c r="B1081" s="19" t="s">
        <v>31298</v>
      </c>
      <c r="C1081" s="20" t="s">
        <v>31299</v>
      </c>
      <c r="D1081" s="23" t="s">
        <v>31300</v>
      </c>
      <c r="E1081" s="23" t="s">
        <v>31301</v>
      </c>
      <c r="F1081" s="23">
        <v>16464</v>
      </c>
      <c r="G1081" s="24">
        <v>3.0049999999999999</v>
      </c>
    </row>
    <row r="1082" spans="1:8" x14ac:dyDescent="0.35">
      <c r="A1082" s="25">
        <v>1081</v>
      </c>
      <c r="B1082" s="19" t="s">
        <v>37648</v>
      </c>
      <c r="C1082" s="20" t="s">
        <v>37649</v>
      </c>
      <c r="D1082" s="23" t="s">
        <v>37650</v>
      </c>
      <c r="E1082" s="23" t="s">
        <v>37651</v>
      </c>
      <c r="F1082" s="23">
        <v>9139</v>
      </c>
      <c r="G1082" s="24">
        <v>3.0049999999999999</v>
      </c>
    </row>
    <row r="1083" spans="1:8" x14ac:dyDescent="0.35">
      <c r="A1083" s="25">
        <v>1082</v>
      </c>
      <c r="B1083" s="19" t="s">
        <v>15025</v>
      </c>
      <c r="C1083" s="20" t="s">
        <v>15026</v>
      </c>
      <c r="D1083" s="23" t="s">
        <v>15027</v>
      </c>
      <c r="E1083" s="23" t="s">
        <v>15028</v>
      </c>
      <c r="F1083" s="23">
        <v>166</v>
      </c>
      <c r="G1083" s="24">
        <v>3</v>
      </c>
    </row>
    <row r="1084" spans="1:8" x14ac:dyDescent="0.35">
      <c r="A1084" s="25">
        <v>1083</v>
      </c>
      <c r="B1084" s="19" t="s">
        <v>19506</v>
      </c>
      <c r="C1084" s="20" t="s">
        <v>19507</v>
      </c>
      <c r="D1084" s="23" t="s">
        <v>19508</v>
      </c>
      <c r="E1084" s="23" t="s">
        <v>19508</v>
      </c>
      <c r="F1084" s="23">
        <v>2744</v>
      </c>
      <c r="G1084" s="24">
        <v>3</v>
      </c>
    </row>
    <row r="1085" spans="1:8" x14ac:dyDescent="0.35">
      <c r="A1085" s="25">
        <v>1084</v>
      </c>
      <c r="B1085" s="19" t="s">
        <v>31899</v>
      </c>
      <c r="C1085" s="20" t="s">
        <v>31900</v>
      </c>
      <c r="D1085" s="23" t="s">
        <v>31901</v>
      </c>
      <c r="E1085" s="23" t="s">
        <v>31902</v>
      </c>
      <c r="F1085" s="23">
        <v>746</v>
      </c>
      <c r="G1085" s="24">
        <v>3</v>
      </c>
    </row>
    <row r="1086" spans="1:8" x14ac:dyDescent="0.35">
      <c r="A1086" s="25">
        <v>1085</v>
      </c>
      <c r="B1086" s="19" t="s">
        <v>45124</v>
      </c>
      <c r="C1086" s="20" t="s">
        <v>45125</v>
      </c>
      <c r="D1086" s="23" t="s">
        <v>45126</v>
      </c>
      <c r="E1086" s="23" t="s">
        <v>45127</v>
      </c>
      <c r="F1086" s="23">
        <v>737</v>
      </c>
      <c r="G1086" s="24">
        <v>3</v>
      </c>
    </row>
    <row r="1087" spans="1:8" ht="31" x14ac:dyDescent="0.35">
      <c r="A1087" s="25">
        <v>1086</v>
      </c>
      <c r="B1087" s="19" t="s">
        <v>22107</v>
      </c>
      <c r="C1087" s="20" t="s">
        <v>22108</v>
      </c>
      <c r="D1087" s="23" t="s">
        <v>22109</v>
      </c>
      <c r="E1087" s="23" t="s">
        <v>22110</v>
      </c>
      <c r="F1087" s="23">
        <v>10769</v>
      </c>
      <c r="G1087" s="24">
        <v>2.9969999999999999</v>
      </c>
    </row>
    <row r="1088" spans="1:8" x14ac:dyDescent="0.35">
      <c r="A1088" s="25">
        <v>1087</v>
      </c>
      <c r="B1088" s="19" t="s">
        <v>31868</v>
      </c>
      <c r="C1088" s="20" t="s">
        <v>31869</v>
      </c>
      <c r="D1088" s="23" t="s">
        <v>31870</v>
      </c>
      <c r="E1088" s="23" t="s">
        <v>31871</v>
      </c>
      <c r="F1088" s="23">
        <v>2896</v>
      </c>
      <c r="G1088" s="24">
        <v>2.996</v>
      </c>
    </row>
    <row r="1089" spans="1:8" x14ac:dyDescent="0.35">
      <c r="A1089" s="25">
        <v>1088</v>
      </c>
      <c r="B1089" s="19" t="s">
        <v>32575</v>
      </c>
      <c r="C1089" s="20" t="s">
        <v>32576</v>
      </c>
      <c r="D1089" s="23" t="s">
        <v>32577</v>
      </c>
      <c r="E1089" s="23" t="s">
        <v>32578</v>
      </c>
      <c r="F1089" s="23">
        <v>11227</v>
      </c>
      <c r="G1089" s="24">
        <v>2.996</v>
      </c>
    </row>
    <row r="1090" spans="1:8" x14ac:dyDescent="0.35">
      <c r="A1090" s="25">
        <v>1089</v>
      </c>
      <c r="B1090" s="19" t="s">
        <v>46376</v>
      </c>
      <c r="C1090" s="20" t="s">
        <v>46377</v>
      </c>
      <c r="D1090" s="23" t="s">
        <v>46378</v>
      </c>
      <c r="E1090" s="23" t="s">
        <v>46379</v>
      </c>
      <c r="F1090" s="23">
        <v>4019</v>
      </c>
      <c r="G1090" s="24">
        <v>2.996</v>
      </c>
    </row>
    <row r="1091" spans="1:8" ht="31" x14ac:dyDescent="0.35">
      <c r="A1091" s="25">
        <v>1090</v>
      </c>
      <c r="B1091" s="19" t="s">
        <v>27050</v>
      </c>
      <c r="C1091" s="20" t="s">
        <v>27051</v>
      </c>
      <c r="D1091" s="23" t="s">
        <v>27052</v>
      </c>
      <c r="E1091" s="23" t="s">
        <v>27053</v>
      </c>
      <c r="F1091" s="23">
        <v>4199</v>
      </c>
      <c r="G1091" s="24">
        <v>2.9950000000000001</v>
      </c>
    </row>
    <row r="1092" spans="1:8" x14ac:dyDescent="0.35">
      <c r="A1092" s="25">
        <v>1091</v>
      </c>
      <c r="B1092" s="19" t="s">
        <v>58</v>
      </c>
      <c r="C1092" s="20" t="s">
        <v>59</v>
      </c>
      <c r="D1092" s="23" t="s">
        <v>60</v>
      </c>
      <c r="E1092" s="23" t="s">
        <v>61</v>
      </c>
      <c r="F1092" s="23">
        <v>4708</v>
      </c>
      <c r="G1092" s="24">
        <v>2.9929999999999999</v>
      </c>
      <c r="H1092" s="31"/>
    </row>
    <row r="1093" spans="1:8" x14ac:dyDescent="0.35">
      <c r="A1093" s="25">
        <v>1092</v>
      </c>
      <c r="B1093" s="19" t="s">
        <v>23208</v>
      </c>
      <c r="C1093" s="20" t="s">
        <v>23209</v>
      </c>
      <c r="D1093" s="23" t="s">
        <v>23210</v>
      </c>
      <c r="E1093" s="23" t="s">
        <v>23211</v>
      </c>
      <c r="F1093" s="23">
        <v>3242</v>
      </c>
      <c r="G1093" s="24">
        <v>2.99</v>
      </c>
    </row>
    <row r="1094" spans="1:8" ht="31" x14ac:dyDescent="0.35">
      <c r="A1094" s="25">
        <v>1093</v>
      </c>
      <c r="B1094" s="19" t="s">
        <v>21745</v>
      </c>
      <c r="C1094" s="20" t="s">
        <v>21746</v>
      </c>
      <c r="D1094" s="23" t="s">
        <v>21747</v>
      </c>
      <c r="E1094" s="23" t="s">
        <v>21748</v>
      </c>
      <c r="F1094" s="23">
        <v>10960</v>
      </c>
      <c r="G1094" s="24">
        <v>2.9860000000000002</v>
      </c>
    </row>
    <row r="1095" spans="1:8" x14ac:dyDescent="0.35">
      <c r="A1095" s="25">
        <v>1094</v>
      </c>
      <c r="B1095" s="19" t="s">
        <v>21324</v>
      </c>
      <c r="C1095" s="20" t="s">
        <v>21325</v>
      </c>
      <c r="D1095" s="23" t="s">
        <v>76</v>
      </c>
      <c r="E1095" s="23" t="s">
        <v>21326</v>
      </c>
      <c r="F1095" s="23">
        <v>939</v>
      </c>
      <c r="G1095" s="24">
        <v>2.984</v>
      </c>
    </row>
    <row r="1096" spans="1:8" ht="31" x14ac:dyDescent="0.35">
      <c r="A1096" s="25">
        <v>1095</v>
      </c>
      <c r="B1096" s="19" t="s">
        <v>24281</v>
      </c>
      <c r="C1096" s="20" t="s">
        <v>24282</v>
      </c>
      <c r="D1096" s="23" t="s">
        <v>24283</v>
      </c>
      <c r="E1096" s="23" t="s">
        <v>24284</v>
      </c>
      <c r="F1096" s="23">
        <v>3752</v>
      </c>
      <c r="G1096" s="24">
        <v>2.976</v>
      </c>
    </row>
    <row r="1097" spans="1:8" x14ac:dyDescent="0.35">
      <c r="A1097" s="25">
        <v>1096</v>
      </c>
      <c r="B1097" s="19" t="s">
        <v>24414</v>
      </c>
      <c r="C1097" s="20" t="s">
        <v>24415</v>
      </c>
      <c r="D1097" s="23" t="s">
        <v>24416</v>
      </c>
      <c r="E1097" s="23" t="s">
        <v>24417</v>
      </c>
      <c r="F1097" s="23">
        <v>4534</v>
      </c>
      <c r="G1097" s="24">
        <v>2.9740000000000002</v>
      </c>
    </row>
    <row r="1098" spans="1:8" x14ac:dyDescent="0.35">
      <c r="A1098" s="25">
        <v>1097</v>
      </c>
      <c r="B1098" s="19" t="s">
        <v>32355</v>
      </c>
      <c r="C1098" s="20" t="s">
        <v>32355</v>
      </c>
      <c r="D1098" s="23" t="s">
        <v>32356</v>
      </c>
      <c r="E1098" s="23" t="s">
        <v>32357</v>
      </c>
      <c r="F1098" s="23">
        <v>33088</v>
      </c>
      <c r="G1098" s="24">
        <v>2.97</v>
      </c>
    </row>
    <row r="1099" spans="1:8" x14ac:dyDescent="0.35">
      <c r="A1099" s="25">
        <v>1098</v>
      </c>
      <c r="B1099" s="19" t="s">
        <v>19623</v>
      </c>
      <c r="C1099" s="20" t="s">
        <v>19624</v>
      </c>
      <c r="D1099" s="23" t="s">
        <v>19625</v>
      </c>
      <c r="E1099" s="23" t="s">
        <v>19626</v>
      </c>
      <c r="F1099" s="23">
        <v>8136</v>
      </c>
      <c r="G1099" s="24">
        <v>2.9689999999999999</v>
      </c>
    </row>
    <row r="1100" spans="1:8" x14ac:dyDescent="0.35">
      <c r="A1100" s="25">
        <v>1099</v>
      </c>
      <c r="B1100" s="19" t="s">
        <v>6042</v>
      </c>
      <c r="C1100" s="20" t="s">
        <v>6043</v>
      </c>
      <c r="D1100" s="23" t="s">
        <v>6044</v>
      </c>
      <c r="E1100" s="23" t="s">
        <v>6045</v>
      </c>
      <c r="F1100" s="23">
        <v>1527</v>
      </c>
      <c r="G1100" s="24">
        <v>2.964</v>
      </c>
      <c r="H1100" s="31"/>
    </row>
    <row r="1101" spans="1:8" x14ac:dyDescent="0.35">
      <c r="A1101" s="25">
        <v>1100</v>
      </c>
      <c r="B1101" s="19" t="s">
        <v>24725</v>
      </c>
      <c r="C1101" s="20" t="s">
        <v>24726</v>
      </c>
      <c r="D1101" s="23" t="s">
        <v>24727</v>
      </c>
      <c r="E1101" s="23" t="s">
        <v>24728</v>
      </c>
      <c r="F1101" s="23">
        <v>2679</v>
      </c>
      <c r="G1101" s="24">
        <v>2.9630000000000001</v>
      </c>
    </row>
    <row r="1102" spans="1:8" ht="31" x14ac:dyDescent="0.35">
      <c r="A1102" s="25">
        <v>1101</v>
      </c>
      <c r="B1102" s="19" t="s">
        <v>44533</v>
      </c>
      <c r="C1102" s="20" t="s">
        <v>44534</v>
      </c>
      <c r="D1102" s="23" t="s">
        <v>44535</v>
      </c>
      <c r="E1102" s="23" t="s">
        <v>44536</v>
      </c>
      <c r="F1102" s="23">
        <v>1399</v>
      </c>
      <c r="G1102" s="24">
        <v>2.9580000000000002</v>
      </c>
    </row>
    <row r="1103" spans="1:8" ht="31" x14ac:dyDescent="0.35">
      <c r="A1103" s="25">
        <v>1102</v>
      </c>
      <c r="B1103" s="19" t="s">
        <v>46056</v>
      </c>
      <c r="C1103" s="20" t="s">
        <v>46057</v>
      </c>
      <c r="D1103" s="23" t="s">
        <v>46058</v>
      </c>
      <c r="E1103" s="23" t="s">
        <v>46059</v>
      </c>
      <c r="F1103" s="23">
        <v>7309</v>
      </c>
      <c r="G1103" s="24">
        <v>2.9540000000000002</v>
      </c>
    </row>
    <row r="1104" spans="1:8" x14ac:dyDescent="0.35">
      <c r="A1104" s="25">
        <v>1103</v>
      </c>
      <c r="B1104" s="19" t="s">
        <v>33865</v>
      </c>
      <c r="C1104" s="20" t="s">
        <v>33866</v>
      </c>
      <c r="D1104" s="23" t="s">
        <v>33867</v>
      </c>
      <c r="E1104" s="23" t="s">
        <v>33868</v>
      </c>
      <c r="F1104" s="23">
        <v>6717</v>
      </c>
      <c r="G1104" s="24">
        <v>2.948</v>
      </c>
    </row>
    <row r="1105" spans="1:8" x14ac:dyDescent="0.35">
      <c r="A1105" s="25">
        <v>1104</v>
      </c>
      <c r="B1105" s="19" t="s">
        <v>2235</v>
      </c>
      <c r="C1105" s="20" t="s">
        <v>2236</v>
      </c>
      <c r="D1105" s="23" t="s">
        <v>2237</v>
      </c>
      <c r="E1105" s="23" t="s">
        <v>2238</v>
      </c>
      <c r="F1105" s="23">
        <v>4538</v>
      </c>
      <c r="G1105" s="24">
        <v>2.9470000000000001</v>
      </c>
      <c r="H1105" s="31"/>
    </row>
    <row r="1106" spans="1:8" x14ac:dyDescent="0.35">
      <c r="A1106" s="25">
        <v>1105</v>
      </c>
      <c r="B1106" s="19" t="s">
        <v>29061</v>
      </c>
      <c r="C1106" s="20" t="s">
        <v>29062</v>
      </c>
      <c r="D1106" s="23" t="s">
        <v>29063</v>
      </c>
      <c r="E1106" s="23" t="s">
        <v>29064</v>
      </c>
      <c r="F1106" s="23">
        <v>8188</v>
      </c>
      <c r="G1106" s="24">
        <v>2.9470000000000001</v>
      </c>
    </row>
    <row r="1107" spans="1:8" x14ac:dyDescent="0.35">
      <c r="A1107" s="25">
        <v>1106</v>
      </c>
      <c r="B1107" s="19" t="s">
        <v>36328</v>
      </c>
      <c r="C1107" s="20" t="s">
        <v>36329</v>
      </c>
      <c r="D1107" s="23" t="s">
        <v>36330</v>
      </c>
      <c r="E1107" s="23" t="s">
        <v>36331</v>
      </c>
      <c r="F1107" s="23">
        <v>4144</v>
      </c>
      <c r="G1107" s="24">
        <v>2.9470000000000001</v>
      </c>
    </row>
    <row r="1108" spans="1:8" x14ac:dyDescent="0.35">
      <c r="A1108" s="25">
        <v>1107</v>
      </c>
      <c r="B1108" s="19" t="s">
        <v>45023</v>
      </c>
      <c r="C1108" s="20" t="s">
        <v>45024</v>
      </c>
      <c r="D1108" s="23" t="s">
        <v>45025</v>
      </c>
      <c r="E1108" s="23" t="s">
        <v>45026</v>
      </c>
      <c r="F1108" s="23">
        <v>1335</v>
      </c>
      <c r="G1108" s="24">
        <v>2.9460000000000002</v>
      </c>
    </row>
    <row r="1109" spans="1:8" x14ac:dyDescent="0.35">
      <c r="A1109" s="25">
        <v>1108</v>
      </c>
      <c r="B1109" s="19" t="s">
        <v>8566</v>
      </c>
      <c r="C1109" s="20" t="s">
        <v>8567</v>
      </c>
      <c r="D1109" s="23" t="s">
        <v>8568</v>
      </c>
      <c r="E1109" s="23" t="s">
        <v>8569</v>
      </c>
      <c r="F1109" s="23">
        <v>5549</v>
      </c>
      <c r="G1109" s="24">
        <v>2.9430000000000001</v>
      </c>
    </row>
    <row r="1110" spans="1:8" ht="31" x14ac:dyDescent="0.35">
      <c r="A1110" s="25">
        <v>1109</v>
      </c>
      <c r="B1110" s="19" t="s">
        <v>24435</v>
      </c>
      <c r="C1110" s="20" t="s">
        <v>24436</v>
      </c>
      <c r="D1110" s="23" t="s">
        <v>24437</v>
      </c>
      <c r="E1110" s="23" t="s">
        <v>24438</v>
      </c>
      <c r="F1110" s="23">
        <v>9318</v>
      </c>
      <c r="G1110" s="24">
        <v>2.9420000000000002</v>
      </c>
    </row>
    <row r="1111" spans="1:8" x14ac:dyDescent="0.35">
      <c r="A1111" s="25">
        <v>1110</v>
      </c>
      <c r="B1111" s="19" t="s">
        <v>36819</v>
      </c>
      <c r="C1111" s="20" t="s">
        <v>36820</v>
      </c>
      <c r="D1111" s="23" t="s">
        <v>36821</v>
      </c>
      <c r="E1111" s="23" t="s">
        <v>36822</v>
      </c>
      <c r="F1111" s="23">
        <v>4988</v>
      </c>
      <c r="G1111" s="24">
        <v>2.9369999999999998</v>
      </c>
    </row>
    <row r="1112" spans="1:8" x14ac:dyDescent="0.35">
      <c r="A1112" s="25">
        <v>1111</v>
      </c>
      <c r="B1112" s="19" t="s">
        <v>17732</v>
      </c>
      <c r="C1112" s="20" t="s">
        <v>17733</v>
      </c>
      <c r="D1112" s="23" t="s">
        <v>17734</v>
      </c>
      <c r="E1112" s="23" t="s">
        <v>17735</v>
      </c>
      <c r="F1112" s="23">
        <v>2019</v>
      </c>
      <c r="G1112" s="24">
        <v>2.9340000000000002</v>
      </c>
    </row>
    <row r="1113" spans="1:8" x14ac:dyDescent="0.35">
      <c r="A1113" s="25">
        <v>1112</v>
      </c>
      <c r="B1113" s="19" t="s">
        <v>23621</v>
      </c>
      <c r="C1113" s="20" t="s">
        <v>23622</v>
      </c>
      <c r="D1113" s="23" t="s">
        <v>23623</v>
      </c>
      <c r="E1113" s="23" t="s">
        <v>23624</v>
      </c>
      <c r="F1113" s="23">
        <v>3256</v>
      </c>
      <c r="G1113" s="24">
        <v>2.931</v>
      </c>
    </row>
    <row r="1114" spans="1:8" x14ac:dyDescent="0.35">
      <c r="A1114" s="25">
        <v>1113</v>
      </c>
      <c r="B1114" s="19" t="s">
        <v>7507</v>
      </c>
      <c r="C1114" s="20" t="s">
        <v>7508</v>
      </c>
      <c r="D1114" s="23" t="s">
        <v>7509</v>
      </c>
      <c r="E1114" s="23" t="s">
        <v>7510</v>
      </c>
      <c r="F1114" s="23">
        <v>2257</v>
      </c>
      <c r="G1114" s="24">
        <v>2.9289999999999998</v>
      </c>
      <c r="H1114" s="31"/>
    </row>
    <row r="1115" spans="1:8" ht="31" x14ac:dyDescent="0.35">
      <c r="A1115" s="25">
        <v>1114</v>
      </c>
      <c r="B1115" s="19" t="s">
        <v>4288</v>
      </c>
      <c r="C1115" s="20" t="s">
        <v>4289</v>
      </c>
      <c r="D1115" s="23" t="s">
        <v>4290</v>
      </c>
      <c r="E1115" s="23" t="s">
        <v>4291</v>
      </c>
      <c r="F1115" s="23">
        <v>9852</v>
      </c>
      <c r="G1115" s="24">
        <v>2.9279999999999999</v>
      </c>
      <c r="H1115" s="31"/>
    </row>
    <row r="1116" spans="1:8" x14ac:dyDescent="0.35">
      <c r="A1116" s="25">
        <v>1115</v>
      </c>
      <c r="B1116" s="19" t="s">
        <v>6514</v>
      </c>
      <c r="C1116" s="20" t="s">
        <v>6515</v>
      </c>
      <c r="D1116" s="23" t="s">
        <v>85</v>
      </c>
      <c r="E1116" s="23" t="s">
        <v>6516</v>
      </c>
      <c r="F1116" s="23">
        <v>1158</v>
      </c>
      <c r="G1116" s="24">
        <v>2.9260000000000002</v>
      </c>
      <c r="H1116" s="31"/>
    </row>
    <row r="1117" spans="1:8" x14ac:dyDescent="0.35">
      <c r="A1117" s="25">
        <v>1116</v>
      </c>
      <c r="B1117" s="19" t="s">
        <v>23064</v>
      </c>
      <c r="C1117" s="20" t="s">
        <v>23065</v>
      </c>
      <c r="D1117" s="23" t="s">
        <v>23066</v>
      </c>
      <c r="E1117" s="23" t="s">
        <v>23067</v>
      </c>
      <c r="F1117" s="23">
        <v>6138</v>
      </c>
      <c r="G1117" s="24">
        <v>2.9249999999999998</v>
      </c>
    </row>
    <row r="1118" spans="1:8" x14ac:dyDescent="0.35">
      <c r="A1118" s="25">
        <v>1117</v>
      </c>
      <c r="B1118" s="19" t="s">
        <v>45833</v>
      </c>
      <c r="C1118" s="20" t="s">
        <v>45834</v>
      </c>
      <c r="D1118" s="23" t="s">
        <v>45835</v>
      </c>
      <c r="E1118" s="23" t="s">
        <v>45836</v>
      </c>
      <c r="F1118" s="23">
        <v>3510</v>
      </c>
      <c r="G1118" s="24">
        <v>2.9249999999999998</v>
      </c>
    </row>
    <row r="1119" spans="1:8" x14ac:dyDescent="0.35">
      <c r="A1119" s="25">
        <v>1118</v>
      </c>
      <c r="B1119" s="19" t="s">
        <v>40880</v>
      </c>
      <c r="C1119" s="20" t="s">
        <v>40881</v>
      </c>
      <c r="D1119" s="23" t="s">
        <v>40882</v>
      </c>
      <c r="E1119" s="23" t="s">
        <v>40883</v>
      </c>
      <c r="F1119" s="23">
        <v>6217</v>
      </c>
      <c r="G1119" s="24">
        <v>2.9239999999999999</v>
      </c>
    </row>
    <row r="1120" spans="1:8" x14ac:dyDescent="0.35">
      <c r="A1120" s="25">
        <v>1119</v>
      </c>
      <c r="B1120" s="19" t="s">
        <v>20843</v>
      </c>
      <c r="C1120" s="20" t="s">
        <v>20844</v>
      </c>
      <c r="D1120" s="23" t="s">
        <v>20845</v>
      </c>
      <c r="E1120" s="23" t="s">
        <v>20845</v>
      </c>
      <c r="F1120" s="23">
        <v>731</v>
      </c>
      <c r="G1120" s="24">
        <v>2.923</v>
      </c>
    </row>
    <row r="1121" spans="1:8" x14ac:dyDescent="0.35">
      <c r="A1121" s="25">
        <v>1120</v>
      </c>
      <c r="B1121" s="19" t="s">
        <v>27042</v>
      </c>
      <c r="C1121" s="20" t="s">
        <v>27043</v>
      </c>
      <c r="D1121" s="23" t="s">
        <v>27044</v>
      </c>
      <c r="E1121" s="23" t="s">
        <v>27045</v>
      </c>
      <c r="F1121" s="23">
        <v>3627</v>
      </c>
      <c r="G1121" s="24">
        <v>2.923</v>
      </c>
    </row>
    <row r="1122" spans="1:8" x14ac:dyDescent="0.35">
      <c r="A1122" s="25">
        <v>1121</v>
      </c>
      <c r="B1122" s="19" t="s">
        <v>17747</v>
      </c>
      <c r="C1122" s="20" t="s">
        <v>17748</v>
      </c>
      <c r="D1122" s="23" t="s">
        <v>17749</v>
      </c>
      <c r="E1122" s="23" t="s">
        <v>17750</v>
      </c>
      <c r="F1122" s="23">
        <v>5525</v>
      </c>
      <c r="G1122" s="24">
        <v>2.9220000000000002</v>
      </c>
    </row>
    <row r="1123" spans="1:8" x14ac:dyDescent="0.35">
      <c r="A1123" s="25">
        <v>1122</v>
      </c>
      <c r="B1123" s="19" t="s">
        <v>24296</v>
      </c>
      <c r="C1123" s="20" t="s">
        <v>24297</v>
      </c>
      <c r="D1123" s="23" t="s">
        <v>24298</v>
      </c>
      <c r="E1123" s="23" t="s">
        <v>24299</v>
      </c>
      <c r="F1123" s="23">
        <v>1638</v>
      </c>
      <c r="G1123" s="24">
        <v>2.9220000000000002</v>
      </c>
    </row>
    <row r="1124" spans="1:8" x14ac:dyDescent="0.35">
      <c r="A1124" s="25">
        <v>1123</v>
      </c>
      <c r="B1124" s="19" t="s">
        <v>17972</v>
      </c>
      <c r="C1124" s="20" t="s">
        <v>17973</v>
      </c>
      <c r="D1124" s="23" t="s">
        <v>17974</v>
      </c>
      <c r="E1124" s="23" t="s">
        <v>17975</v>
      </c>
      <c r="F1124" s="23">
        <v>5326</v>
      </c>
      <c r="G1124" s="24">
        <v>2.92</v>
      </c>
    </row>
    <row r="1125" spans="1:8" x14ac:dyDescent="0.35">
      <c r="A1125" s="25">
        <v>1124</v>
      </c>
      <c r="B1125" s="19" t="s">
        <v>38209</v>
      </c>
      <c r="C1125" s="20" t="s">
        <v>38210</v>
      </c>
      <c r="D1125" s="23" t="s">
        <v>38211</v>
      </c>
      <c r="E1125" s="23" t="s">
        <v>85</v>
      </c>
      <c r="F1125" s="23">
        <v>3149</v>
      </c>
      <c r="G1125" s="24">
        <v>2.92</v>
      </c>
    </row>
    <row r="1126" spans="1:8" x14ac:dyDescent="0.35">
      <c r="A1126" s="25">
        <v>1125</v>
      </c>
      <c r="B1126" s="19" t="s">
        <v>28403</v>
      </c>
      <c r="C1126" s="20" t="s">
        <v>28404</v>
      </c>
      <c r="D1126" s="23" t="s">
        <v>28405</v>
      </c>
      <c r="E1126" s="23" t="s">
        <v>28405</v>
      </c>
      <c r="F1126" s="23">
        <v>2788</v>
      </c>
      <c r="G1126" s="24">
        <v>2.919</v>
      </c>
    </row>
    <row r="1127" spans="1:8" x14ac:dyDescent="0.35">
      <c r="A1127" s="25">
        <v>1126</v>
      </c>
      <c r="B1127" s="19" t="s">
        <v>11787</v>
      </c>
      <c r="C1127" s="20" t="s">
        <v>11788</v>
      </c>
      <c r="D1127" s="23" t="s">
        <v>11789</v>
      </c>
      <c r="E1127" s="23" t="s">
        <v>11790</v>
      </c>
      <c r="F1127" s="23">
        <v>10650</v>
      </c>
      <c r="G1127" s="24">
        <v>2.9140000000000001</v>
      </c>
    </row>
    <row r="1128" spans="1:8" ht="31" x14ac:dyDescent="0.35">
      <c r="A1128" s="25">
        <v>1127</v>
      </c>
      <c r="B1128" s="19" t="s">
        <v>21753</v>
      </c>
      <c r="C1128" s="20" t="s">
        <v>21754</v>
      </c>
      <c r="D1128" s="23" t="s">
        <v>21755</v>
      </c>
      <c r="E1128" s="23" t="s">
        <v>21756</v>
      </c>
      <c r="F1128" s="23">
        <v>9668</v>
      </c>
      <c r="G1128" s="24">
        <v>2.9119999999999999</v>
      </c>
    </row>
    <row r="1129" spans="1:8" x14ac:dyDescent="0.35">
      <c r="A1129" s="25">
        <v>1128</v>
      </c>
      <c r="B1129" s="19" t="s">
        <v>6382</v>
      </c>
      <c r="C1129" s="20" t="s">
        <v>6383</v>
      </c>
      <c r="D1129" s="23" t="s">
        <v>76</v>
      </c>
      <c r="E1129" s="23" t="s">
        <v>6384</v>
      </c>
      <c r="F1129" s="23">
        <v>31046</v>
      </c>
      <c r="G1129" s="24">
        <v>2.9079999999999999</v>
      </c>
      <c r="H1129" s="31"/>
    </row>
    <row r="1130" spans="1:8" ht="31" x14ac:dyDescent="0.35">
      <c r="A1130" s="25">
        <v>1129</v>
      </c>
      <c r="B1130" s="19" t="s">
        <v>6771</v>
      </c>
      <c r="C1130" s="20" t="s">
        <v>6772</v>
      </c>
      <c r="D1130" s="23" t="s">
        <v>6773</v>
      </c>
      <c r="E1130" s="23" t="s">
        <v>6774</v>
      </c>
      <c r="F1130" s="23">
        <v>7209</v>
      </c>
      <c r="G1130" s="24">
        <v>2.9039999999999999</v>
      </c>
      <c r="H1130" s="31"/>
    </row>
    <row r="1131" spans="1:8" ht="31" x14ac:dyDescent="0.35">
      <c r="A1131" s="25">
        <v>1130</v>
      </c>
      <c r="B1131" s="19" t="s">
        <v>37742</v>
      </c>
      <c r="C1131" s="20" t="s">
        <v>37743</v>
      </c>
      <c r="D1131" s="23" t="s">
        <v>76</v>
      </c>
      <c r="E1131" s="23" t="s">
        <v>37744</v>
      </c>
      <c r="F1131" s="23">
        <v>595</v>
      </c>
      <c r="G1131" s="24">
        <v>2.9039999999999999</v>
      </c>
    </row>
    <row r="1132" spans="1:8" x14ac:dyDescent="0.35">
      <c r="A1132" s="25">
        <v>1131</v>
      </c>
      <c r="B1132" s="19" t="s">
        <v>27006</v>
      </c>
      <c r="C1132" s="20" t="s">
        <v>27007</v>
      </c>
      <c r="D1132" s="23" t="s">
        <v>27008</v>
      </c>
      <c r="E1132" s="23" t="s">
        <v>27009</v>
      </c>
      <c r="F1132" s="23">
        <v>4679</v>
      </c>
      <c r="G1132" s="24">
        <v>2.899</v>
      </c>
    </row>
    <row r="1133" spans="1:8" x14ac:dyDescent="0.35">
      <c r="A1133" s="25">
        <v>1132</v>
      </c>
      <c r="B1133" s="19" t="s">
        <v>9459</v>
      </c>
      <c r="C1133" s="20" t="s">
        <v>9460</v>
      </c>
      <c r="D1133" s="23" t="s">
        <v>9461</v>
      </c>
      <c r="E1133" s="23" t="s">
        <v>9462</v>
      </c>
      <c r="F1133" s="23">
        <v>5415</v>
      </c>
      <c r="G1133" s="24">
        <v>2.8980000000000001</v>
      </c>
    </row>
    <row r="1134" spans="1:8" x14ac:dyDescent="0.35">
      <c r="A1134" s="25">
        <v>1133</v>
      </c>
      <c r="B1134" s="19" t="s">
        <v>36446</v>
      </c>
      <c r="C1134" s="20" t="s">
        <v>36447</v>
      </c>
      <c r="D1134" s="23" t="s">
        <v>36448</v>
      </c>
      <c r="E1134" s="23" t="s">
        <v>36449</v>
      </c>
      <c r="F1134" s="23">
        <v>1521</v>
      </c>
      <c r="G1134" s="24">
        <v>2.8969999999999998</v>
      </c>
    </row>
    <row r="1135" spans="1:8" x14ac:dyDescent="0.35">
      <c r="A1135" s="25">
        <v>1134</v>
      </c>
      <c r="B1135" s="19" t="s">
        <v>22268</v>
      </c>
      <c r="C1135" s="20" t="s">
        <v>22269</v>
      </c>
      <c r="D1135" s="23" t="s">
        <v>22270</v>
      </c>
      <c r="E1135" s="23" t="s">
        <v>22271</v>
      </c>
      <c r="F1135" s="23">
        <v>5434</v>
      </c>
      <c r="G1135" s="24">
        <v>2.8959999999999999</v>
      </c>
    </row>
    <row r="1136" spans="1:8" x14ac:dyDescent="0.35">
      <c r="A1136" s="25">
        <v>1135</v>
      </c>
      <c r="B1136" s="19" t="s">
        <v>43804</v>
      </c>
      <c r="C1136" s="20" t="s">
        <v>43805</v>
      </c>
      <c r="D1136" s="23" t="s">
        <v>43806</v>
      </c>
      <c r="E1136" s="23" t="s">
        <v>43807</v>
      </c>
      <c r="F1136" s="23">
        <v>2156</v>
      </c>
      <c r="G1136" s="24">
        <v>2.8959999999999999</v>
      </c>
    </row>
    <row r="1137" spans="1:8" ht="31" x14ac:dyDescent="0.35">
      <c r="A1137" s="25">
        <v>1136</v>
      </c>
      <c r="B1137" s="19" t="s">
        <v>32229</v>
      </c>
      <c r="C1137" s="20" t="s">
        <v>32230</v>
      </c>
      <c r="D1137" s="23" t="s">
        <v>32231</v>
      </c>
      <c r="E1137" s="23" t="s">
        <v>32232</v>
      </c>
      <c r="F1137" s="23">
        <v>5435</v>
      </c>
      <c r="G1137" s="24">
        <v>2.895</v>
      </c>
    </row>
    <row r="1138" spans="1:8" ht="31" x14ac:dyDescent="0.35">
      <c r="A1138" s="25">
        <v>1137</v>
      </c>
      <c r="B1138" s="19" t="s">
        <v>24422</v>
      </c>
      <c r="C1138" s="20" t="s">
        <v>24423</v>
      </c>
      <c r="D1138" s="23" t="s">
        <v>24424</v>
      </c>
      <c r="E1138" s="23" t="s">
        <v>24425</v>
      </c>
      <c r="F1138" s="23">
        <v>8025</v>
      </c>
      <c r="G1138" s="24">
        <v>2.8940000000000001</v>
      </c>
    </row>
    <row r="1139" spans="1:8" x14ac:dyDescent="0.35">
      <c r="A1139" s="25">
        <v>1138</v>
      </c>
      <c r="B1139" s="19" t="s">
        <v>11364</v>
      </c>
      <c r="C1139" s="20" t="s">
        <v>11365</v>
      </c>
      <c r="D1139" s="23" t="s">
        <v>11366</v>
      </c>
      <c r="E1139" s="23" t="s">
        <v>11367</v>
      </c>
      <c r="F1139" s="23">
        <v>4903</v>
      </c>
      <c r="G1139" s="24">
        <v>2.8929999999999998</v>
      </c>
    </row>
    <row r="1140" spans="1:8" ht="31" x14ac:dyDescent="0.35">
      <c r="A1140" s="25">
        <v>1139</v>
      </c>
      <c r="B1140" s="19" t="s">
        <v>20746</v>
      </c>
      <c r="C1140" s="20" t="s">
        <v>20747</v>
      </c>
      <c r="D1140" s="23" t="s">
        <v>20748</v>
      </c>
      <c r="E1140" s="23" t="s">
        <v>20748</v>
      </c>
      <c r="F1140" s="23">
        <v>8669</v>
      </c>
      <c r="G1140" s="24">
        <v>2.8929999999999998</v>
      </c>
    </row>
    <row r="1141" spans="1:8" ht="31" x14ac:dyDescent="0.35">
      <c r="A1141" s="25">
        <v>1140</v>
      </c>
      <c r="B1141" s="19" t="s">
        <v>28247</v>
      </c>
      <c r="C1141" s="20" t="s">
        <v>28248</v>
      </c>
      <c r="D1141" s="23" t="s">
        <v>28249</v>
      </c>
      <c r="E1141" s="23" t="s">
        <v>28250</v>
      </c>
      <c r="F1141" s="23">
        <v>2598</v>
      </c>
      <c r="G1141" s="24">
        <v>2.891</v>
      </c>
    </row>
    <row r="1142" spans="1:8" x14ac:dyDescent="0.35">
      <c r="A1142" s="25">
        <v>1141</v>
      </c>
      <c r="B1142" s="19" t="s">
        <v>7726</v>
      </c>
      <c r="C1142" s="20" t="s">
        <v>7727</v>
      </c>
      <c r="D1142" s="23" t="s">
        <v>7728</v>
      </c>
      <c r="E1142" s="23" t="s">
        <v>7729</v>
      </c>
      <c r="F1142" s="23">
        <v>4463</v>
      </c>
      <c r="G1142" s="24">
        <v>2.89</v>
      </c>
      <c r="H1142" s="31"/>
    </row>
    <row r="1143" spans="1:8" x14ac:dyDescent="0.35">
      <c r="A1143" s="25">
        <v>1142</v>
      </c>
      <c r="B1143" s="19" t="s">
        <v>27389</v>
      </c>
      <c r="C1143" s="20" t="s">
        <v>27390</v>
      </c>
      <c r="D1143" s="23" t="s">
        <v>27391</v>
      </c>
      <c r="E1143" s="23" t="s">
        <v>27392</v>
      </c>
      <c r="F1143" s="23">
        <v>3384</v>
      </c>
      <c r="G1143" s="24">
        <v>2.8889999999999998</v>
      </c>
    </row>
    <row r="1144" spans="1:8" x14ac:dyDescent="0.35">
      <c r="A1144" s="25">
        <v>1143</v>
      </c>
      <c r="B1144" s="19" t="s">
        <v>37</v>
      </c>
      <c r="C1144" s="20" t="s">
        <v>38</v>
      </c>
      <c r="D1144" s="23" t="s">
        <v>39</v>
      </c>
      <c r="E1144" s="23" t="s">
        <v>40</v>
      </c>
      <c r="F1144" s="23">
        <v>5822</v>
      </c>
      <c r="G1144" s="24">
        <v>2.8860000000000001</v>
      </c>
      <c r="H1144" s="31"/>
    </row>
    <row r="1145" spans="1:8" x14ac:dyDescent="0.35">
      <c r="A1145" s="25">
        <v>1144</v>
      </c>
      <c r="B1145" s="19" t="s">
        <v>5351</v>
      </c>
      <c r="C1145" s="20" t="s">
        <v>5352</v>
      </c>
      <c r="D1145" s="23" t="s">
        <v>76</v>
      </c>
      <c r="E1145" s="23" t="s">
        <v>5353</v>
      </c>
      <c r="F1145" s="23">
        <v>381</v>
      </c>
      <c r="G1145" s="24">
        <v>2.8860000000000001</v>
      </c>
      <c r="H1145" s="31"/>
    </row>
    <row r="1146" spans="1:8" x14ac:dyDescent="0.35">
      <c r="A1146" s="25">
        <v>1145</v>
      </c>
      <c r="B1146" s="19" t="s">
        <v>42598</v>
      </c>
      <c r="C1146" s="20" t="s">
        <v>42599</v>
      </c>
      <c r="D1146" s="23" t="s">
        <v>42600</v>
      </c>
      <c r="E1146" s="23" t="s">
        <v>42601</v>
      </c>
      <c r="F1146" s="23">
        <v>3315</v>
      </c>
      <c r="G1146" s="24">
        <v>2.8860000000000001</v>
      </c>
    </row>
    <row r="1147" spans="1:8" x14ac:dyDescent="0.35">
      <c r="A1147" s="25">
        <v>1146</v>
      </c>
      <c r="B1147" s="19" t="s">
        <v>24741</v>
      </c>
      <c r="C1147" s="20" t="s">
        <v>24742</v>
      </c>
      <c r="D1147" s="23" t="s">
        <v>24743</v>
      </c>
      <c r="E1147" s="23" t="s">
        <v>24744</v>
      </c>
      <c r="F1147" s="23">
        <v>5433</v>
      </c>
      <c r="G1147" s="24">
        <v>2.8849999999999998</v>
      </c>
    </row>
    <row r="1148" spans="1:8" x14ac:dyDescent="0.35">
      <c r="A1148" s="25">
        <v>1147</v>
      </c>
      <c r="B1148" s="19" t="s">
        <v>30519</v>
      </c>
      <c r="C1148" s="20" t="s">
        <v>30520</v>
      </c>
      <c r="D1148" s="23" t="s">
        <v>30521</v>
      </c>
      <c r="E1148" s="23" t="s">
        <v>30522</v>
      </c>
      <c r="F1148" s="23">
        <v>14359</v>
      </c>
      <c r="G1148" s="24">
        <v>2.8849999999999998</v>
      </c>
    </row>
    <row r="1149" spans="1:8" x14ac:dyDescent="0.35">
      <c r="A1149" s="25">
        <v>1148</v>
      </c>
      <c r="B1149" s="19" t="s">
        <v>36651</v>
      </c>
      <c r="C1149" s="20" t="s">
        <v>36652</v>
      </c>
      <c r="D1149" s="23" t="s">
        <v>36653</v>
      </c>
      <c r="E1149" s="23" t="s">
        <v>36654</v>
      </c>
      <c r="F1149" s="23">
        <v>1609</v>
      </c>
      <c r="G1149" s="24">
        <v>2.8849999999999998</v>
      </c>
    </row>
    <row r="1150" spans="1:8" x14ac:dyDescent="0.35">
      <c r="A1150" s="25">
        <v>1149</v>
      </c>
      <c r="B1150" s="19" t="s">
        <v>9393</v>
      </c>
      <c r="C1150" s="20" t="s">
        <v>9394</v>
      </c>
      <c r="D1150" s="23" t="s">
        <v>9395</v>
      </c>
      <c r="E1150" s="23" t="s">
        <v>9396</v>
      </c>
      <c r="F1150" s="23">
        <v>9112</v>
      </c>
      <c r="G1150" s="24">
        <v>2.8839999999999999</v>
      </c>
    </row>
    <row r="1151" spans="1:8" x14ac:dyDescent="0.35">
      <c r="A1151" s="25">
        <v>1150</v>
      </c>
      <c r="B1151" s="19" t="s">
        <v>29006</v>
      </c>
      <c r="C1151" s="20" t="s">
        <v>29007</v>
      </c>
      <c r="D1151" s="23" t="s">
        <v>29008</v>
      </c>
      <c r="E1151" s="23" t="s">
        <v>29009</v>
      </c>
      <c r="F1151" s="23">
        <v>12715</v>
      </c>
      <c r="G1151" s="24">
        <v>2.8839999999999999</v>
      </c>
    </row>
    <row r="1152" spans="1:8" ht="31" x14ac:dyDescent="0.35">
      <c r="A1152" s="25">
        <v>1151</v>
      </c>
      <c r="B1152" s="19" t="s">
        <v>33873</v>
      </c>
      <c r="C1152" s="20" t="s">
        <v>33874</v>
      </c>
      <c r="D1152" s="23" t="s">
        <v>33875</v>
      </c>
      <c r="E1152" s="23" t="s">
        <v>33875</v>
      </c>
      <c r="F1152" s="23">
        <v>4224</v>
      </c>
      <c r="G1152" s="24">
        <v>2.883</v>
      </c>
    </row>
    <row r="1153" spans="1:8" x14ac:dyDescent="0.35">
      <c r="A1153" s="25">
        <v>1152</v>
      </c>
      <c r="B1153" s="19" t="s">
        <v>4292</v>
      </c>
      <c r="C1153" s="20" t="s">
        <v>4293</v>
      </c>
      <c r="D1153" s="23" t="s">
        <v>4294</v>
      </c>
      <c r="E1153" s="23" t="s">
        <v>4295</v>
      </c>
      <c r="F1153" s="23">
        <v>2793</v>
      </c>
      <c r="G1153" s="24">
        <v>2.879</v>
      </c>
      <c r="H1153" s="31"/>
    </row>
    <row r="1154" spans="1:8" x14ac:dyDescent="0.35">
      <c r="A1154" s="25">
        <v>1153</v>
      </c>
      <c r="B1154" s="19" t="s">
        <v>37745</v>
      </c>
      <c r="C1154" s="20" t="s">
        <v>37746</v>
      </c>
      <c r="D1154" s="23" t="s">
        <v>37747</v>
      </c>
      <c r="E1154" s="23" t="s">
        <v>37748</v>
      </c>
      <c r="F1154" s="23">
        <v>4080</v>
      </c>
      <c r="G1154" s="24">
        <v>2.879</v>
      </c>
    </row>
    <row r="1155" spans="1:8" x14ac:dyDescent="0.35">
      <c r="A1155" s="25">
        <v>1154</v>
      </c>
      <c r="B1155" s="19" t="s">
        <v>27034</v>
      </c>
      <c r="C1155" s="20" t="s">
        <v>27035</v>
      </c>
      <c r="D1155" s="23" t="s">
        <v>27036</v>
      </c>
      <c r="E1155" s="23" t="s">
        <v>27037</v>
      </c>
      <c r="F1155" s="23">
        <v>5767</v>
      </c>
      <c r="G1155" s="24">
        <v>2.8769999999999998</v>
      </c>
    </row>
    <row r="1156" spans="1:8" ht="31" x14ac:dyDescent="0.35">
      <c r="A1156" s="25">
        <v>1155</v>
      </c>
      <c r="B1156" s="19" t="s">
        <v>44648</v>
      </c>
      <c r="C1156" s="20" t="s">
        <v>44649</v>
      </c>
      <c r="D1156" s="23" t="s">
        <v>44650</v>
      </c>
      <c r="E1156" s="23" t="s">
        <v>44651</v>
      </c>
      <c r="F1156" s="23">
        <v>4000</v>
      </c>
      <c r="G1156" s="24">
        <v>2.8759999999999999</v>
      </c>
    </row>
    <row r="1157" spans="1:8" x14ac:dyDescent="0.35">
      <c r="A1157" s="25">
        <v>1156</v>
      </c>
      <c r="B1157" s="19" t="s">
        <v>37505</v>
      </c>
      <c r="C1157" s="20" t="s">
        <v>37506</v>
      </c>
      <c r="D1157" s="23" t="s">
        <v>37507</v>
      </c>
      <c r="E1157" s="23" t="s">
        <v>37508</v>
      </c>
      <c r="F1157" s="23">
        <v>3900</v>
      </c>
      <c r="G1157" s="24">
        <v>2.8740000000000001</v>
      </c>
    </row>
    <row r="1158" spans="1:8" x14ac:dyDescent="0.35">
      <c r="A1158" s="25">
        <v>1157</v>
      </c>
      <c r="B1158" s="19" t="s">
        <v>2333</v>
      </c>
      <c r="C1158" s="20" t="s">
        <v>2334</v>
      </c>
      <c r="D1158" s="23" t="s">
        <v>2335</v>
      </c>
      <c r="E1158" s="23" t="s">
        <v>2336</v>
      </c>
      <c r="F1158" s="23">
        <v>5177</v>
      </c>
      <c r="G1158" s="24">
        <v>2.8730000000000002</v>
      </c>
      <c r="H1158" s="31"/>
    </row>
    <row r="1159" spans="1:8" x14ac:dyDescent="0.35">
      <c r="A1159" s="25">
        <v>1158</v>
      </c>
      <c r="B1159" s="19" t="s">
        <v>9200</v>
      </c>
      <c r="C1159" s="20" t="s">
        <v>9201</v>
      </c>
      <c r="D1159" s="23" t="s">
        <v>9202</v>
      </c>
      <c r="E1159" s="23" t="s">
        <v>9203</v>
      </c>
      <c r="F1159" s="23">
        <v>1885</v>
      </c>
      <c r="G1159" s="24">
        <v>2.871</v>
      </c>
    </row>
    <row r="1160" spans="1:8" x14ac:dyDescent="0.35">
      <c r="A1160" s="25">
        <v>1159</v>
      </c>
      <c r="B1160" s="19" t="s">
        <v>11384</v>
      </c>
      <c r="C1160" s="20" t="s">
        <v>11385</v>
      </c>
      <c r="D1160" s="23" t="s">
        <v>11386</v>
      </c>
      <c r="E1160" s="23" t="s">
        <v>11387</v>
      </c>
      <c r="F1160" s="23">
        <v>3396</v>
      </c>
      <c r="G1160" s="24">
        <v>2.8679999999999999</v>
      </c>
    </row>
    <row r="1161" spans="1:8" x14ac:dyDescent="0.35">
      <c r="A1161" s="25">
        <v>1160</v>
      </c>
      <c r="B1161" s="19" t="s">
        <v>8590</v>
      </c>
      <c r="C1161" s="20" t="s">
        <v>8591</v>
      </c>
      <c r="D1161" s="23" t="s">
        <v>8592</v>
      </c>
      <c r="E1161" s="23" t="s">
        <v>8593</v>
      </c>
      <c r="F1161" s="23">
        <v>2075</v>
      </c>
      <c r="G1161" s="24">
        <v>2.867</v>
      </c>
    </row>
    <row r="1162" spans="1:8" ht="31" x14ac:dyDescent="0.35">
      <c r="A1162" s="25">
        <v>1161</v>
      </c>
      <c r="B1162" s="19" t="s">
        <v>39200</v>
      </c>
      <c r="C1162" s="20" t="s">
        <v>39201</v>
      </c>
      <c r="D1162" s="23" t="s">
        <v>39202</v>
      </c>
      <c r="E1162" s="23" t="s">
        <v>39203</v>
      </c>
      <c r="F1162" s="23">
        <v>3371</v>
      </c>
      <c r="G1162" s="24">
        <v>2.8660000000000001</v>
      </c>
    </row>
    <row r="1163" spans="1:8" x14ac:dyDescent="0.35">
      <c r="A1163" s="25">
        <v>1162</v>
      </c>
      <c r="B1163" s="19" t="s">
        <v>11545</v>
      </c>
      <c r="C1163" s="20" t="s">
        <v>11546</v>
      </c>
      <c r="D1163" s="23" t="s">
        <v>11547</v>
      </c>
      <c r="E1163" s="23" t="s">
        <v>11548</v>
      </c>
      <c r="F1163" s="23">
        <v>2136</v>
      </c>
      <c r="G1163" s="24">
        <v>2.8620000000000001</v>
      </c>
    </row>
    <row r="1164" spans="1:8" x14ac:dyDescent="0.35">
      <c r="A1164" s="25">
        <v>1163</v>
      </c>
      <c r="B1164" s="19" t="s">
        <v>34559</v>
      </c>
      <c r="C1164" s="20" t="s">
        <v>34560</v>
      </c>
      <c r="D1164" s="23" t="s">
        <v>34561</v>
      </c>
      <c r="E1164" s="23" t="s">
        <v>34562</v>
      </c>
      <c r="F1164" s="23">
        <v>4620</v>
      </c>
      <c r="G1164" s="24">
        <v>2.8620000000000001</v>
      </c>
    </row>
    <row r="1165" spans="1:8" ht="31" x14ac:dyDescent="0.35">
      <c r="A1165" s="25">
        <v>1164</v>
      </c>
      <c r="B1165" s="19" t="s">
        <v>17911</v>
      </c>
      <c r="C1165" s="20" t="s">
        <v>17912</v>
      </c>
      <c r="D1165" s="23" t="s">
        <v>17913</v>
      </c>
      <c r="E1165" s="23" t="s">
        <v>17914</v>
      </c>
      <c r="F1165" s="23">
        <v>3400</v>
      </c>
      <c r="G1165" s="24">
        <v>2.8610000000000002</v>
      </c>
    </row>
    <row r="1166" spans="1:8" x14ac:dyDescent="0.35">
      <c r="A1166" s="25">
        <v>1165</v>
      </c>
      <c r="B1166" s="19" t="s">
        <v>46041</v>
      </c>
      <c r="C1166" s="20" t="s">
        <v>46042</v>
      </c>
      <c r="D1166" s="23" t="s">
        <v>46043</v>
      </c>
      <c r="E1166" s="23" t="s">
        <v>46044</v>
      </c>
      <c r="F1166" s="23">
        <v>1600</v>
      </c>
      <c r="G1166" s="24">
        <v>2.8610000000000002</v>
      </c>
    </row>
    <row r="1167" spans="1:8" x14ac:dyDescent="0.35">
      <c r="A1167" s="25">
        <v>1166</v>
      </c>
      <c r="B1167" s="19" t="s">
        <v>32861</v>
      </c>
      <c r="C1167" s="20" t="s">
        <v>32861</v>
      </c>
      <c r="D1167" s="23" t="s">
        <v>32862</v>
      </c>
      <c r="E1167" s="23" t="s">
        <v>32863</v>
      </c>
      <c r="F1167" s="23">
        <v>9403</v>
      </c>
      <c r="G1167" s="24">
        <v>2.8580000000000001</v>
      </c>
    </row>
    <row r="1168" spans="1:8" x14ac:dyDescent="0.35">
      <c r="A1168" s="25">
        <v>1167</v>
      </c>
      <c r="B1168" s="19" t="s">
        <v>9417</v>
      </c>
      <c r="C1168" s="20" t="s">
        <v>9418</v>
      </c>
      <c r="D1168" s="23" t="s">
        <v>9419</v>
      </c>
      <c r="E1168" s="23" t="s">
        <v>9420</v>
      </c>
      <c r="F1168" s="23">
        <v>2611</v>
      </c>
      <c r="G1168" s="24">
        <v>2.8559999999999999</v>
      </c>
    </row>
    <row r="1169" spans="1:8" ht="31" x14ac:dyDescent="0.35">
      <c r="A1169" s="25">
        <v>1168</v>
      </c>
      <c r="B1169" s="19" t="s">
        <v>25363</v>
      </c>
      <c r="C1169" s="20" t="s">
        <v>25364</v>
      </c>
      <c r="D1169" s="23" t="s">
        <v>25365</v>
      </c>
      <c r="E1169" s="23" t="s">
        <v>25366</v>
      </c>
      <c r="F1169" s="23">
        <v>1826</v>
      </c>
      <c r="G1169" s="24">
        <v>2.8540000000000001</v>
      </c>
    </row>
    <row r="1170" spans="1:8" x14ac:dyDescent="0.35">
      <c r="A1170" s="25">
        <v>1169</v>
      </c>
      <c r="B1170" s="19" t="s">
        <v>35547</v>
      </c>
      <c r="C1170" s="20" t="s">
        <v>35548</v>
      </c>
      <c r="D1170" s="23" t="s">
        <v>35549</v>
      </c>
      <c r="E1170" s="23" t="s">
        <v>35550</v>
      </c>
      <c r="F1170" s="23">
        <v>1950</v>
      </c>
      <c r="G1170" s="24">
        <v>2.8540000000000001</v>
      </c>
    </row>
    <row r="1171" spans="1:8" x14ac:dyDescent="0.35">
      <c r="A1171" s="25">
        <v>1170</v>
      </c>
      <c r="B1171" s="19" t="s">
        <v>1348</v>
      </c>
      <c r="C1171" s="20" t="s">
        <v>1349</v>
      </c>
      <c r="D1171" s="23" t="s">
        <v>1350</v>
      </c>
      <c r="E1171" s="23" t="s">
        <v>1351</v>
      </c>
      <c r="F1171" s="23">
        <v>1690</v>
      </c>
      <c r="G1171" s="24">
        <v>2.8519999999999999</v>
      </c>
      <c r="H1171" s="31"/>
    </row>
    <row r="1172" spans="1:8" x14ac:dyDescent="0.35">
      <c r="A1172" s="25">
        <v>1171</v>
      </c>
      <c r="B1172" s="19" t="s">
        <v>6371</v>
      </c>
      <c r="C1172" s="20" t="s">
        <v>6372</v>
      </c>
      <c r="D1172" s="23" t="s">
        <v>76</v>
      </c>
      <c r="E1172" s="23" t="s">
        <v>6373</v>
      </c>
      <c r="F1172" s="23">
        <v>8082</v>
      </c>
      <c r="G1172" s="24">
        <v>2.847</v>
      </c>
      <c r="H1172" s="31"/>
    </row>
    <row r="1173" spans="1:8" x14ac:dyDescent="0.35">
      <c r="A1173" s="25">
        <v>1172</v>
      </c>
      <c r="B1173" s="19" t="s">
        <v>36728</v>
      </c>
      <c r="C1173" s="20" t="s">
        <v>36729</v>
      </c>
      <c r="D1173" s="23" t="s">
        <v>36730</v>
      </c>
      <c r="E1173" s="23" t="s">
        <v>36731</v>
      </c>
      <c r="F1173" s="23">
        <v>1563</v>
      </c>
      <c r="G1173" s="24">
        <v>2.8439999999999999</v>
      </c>
    </row>
    <row r="1174" spans="1:8" x14ac:dyDescent="0.35">
      <c r="A1174" s="25">
        <v>1173</v>
      </c>
      <c r="B1174" s="19" t="s">
        <v>7602</v>
      </c>
      <c r="C1174" s="20" t="s">
        <v>7603</v>
      </c>
      <c r="D1174" s="23" t="s">
        <v>7604</v>
      </c>
      <c r="E1174" s="23" t="s">
        <v>7605</v>
      </c>
      <c r="F1174" s="23">
        <v>3355</v>
      </c>
      <c r="G1174" s="24">
        <v>2.84</v>
      </c>
      <c r="H1174" s="31"/>
    </row>
    <row r="1175" spans="1:8" x14ac:dyDescent="0.35">
      <c r="A1175" s="25">
        <v>1174</v>
      </c>
      <c r="B1175" s="19" t="s">
        <v>16027</v>
      </c>
      <c r="C1175" s="20" t="s">
        <v>16028</v>
      </c>
      <c r="D1175" s="23" t="s">
        <v>16029</v>
      </c>
      <c r="E1175" s="23" t="s">
        <v>16030</v>
      </c>
      <c r="F1175" s="23">
        <v>2435</v>
      </c>
      <c r="G1175" s="24">
        <v>2.84</v>
      </c>
    </row>
    <row r="1176" spans="1:8" ht="31" x14ac:dyDescent="0.35">
      <c r="A1176" s="25">
        <v>1175</v>
      </c>
      <c r="B1176" s="19" t="s">
        <v>6359</v>
      </c>
      <c r="C1176" s="20" t="s">
        <v>6360</v>
      </c>
      <c r="D1176" s="23" t="s">
        <v>76</v>
      </c>
      <c r="E1176" s="23" t="s">
        <v>6361</v>
      </c>
      <c r="F1176" s="23">
        <v>1282</v>
      </c>
      <c r="G1176" s="24">
        <v>2.8380000000000001</v>
      </c>
      <c r="H1176" s="31"/>
    </row>
    <row r="1177" spans="1:8" x14ac:dyDescent="0.35">
      <c r="A1177" s="25">
        <v>1176</v>
      </c>
      <c r="B1177" s="19" t="s">
        <v>17841</v>
      </c>
      <c r="C1177" s="20" t="s">
        <v>17842</v>
      </c>
      <c r="D1177" s="23" t="s">
        <v>17843</v>
      </c>
      <c r="E1177" s="23" t="s">
        <v>17844</v>
      </c>
      <c r="F1177" s="23">
        <v>4576</v>
      </c>
      <c r="G1177" s="24">
        <v>2.8380000000000001</v>
      </c>
    </row>
    <row r="1178" spans="1:8" ht="31" x14ac:dyDescent="0.35">
      <c r="A1178" s="25">
        <v>1177</v>
      </c>
      <c r="B1178" s="19" t="s">
        <v>36569</v>
      </c>
      <c r="C1178" s="20" t="s">
        <v>36570</v>
      </c>
      <c r="D1178" s="23" t="s">
        <v>36571</v>
      </c>
      <c r="E1178" s="23" t="s">
        <v>36572</v>
      </c>
      <c r="F1178" s="23">
        <v>2363</v>
      </c>
      <c r="G1178" s="24">
        <v>2.8380000000000001</v>
      </c>
    </row>
    <row r="1179" spans="1:8" x14ac:dyDescent="0.35">
      <c r="A1179" s="25">
        <v>1178</v>
      </c>
      <c r="B1179" s="19" t="s">
        <v>8617</v>
      </c>
      <c r="C1179" s="20" t="s">
        <v>8618</v>
      </c>
      <c r="D1179" s="23" t="s">
        <v>76</v>
      </c>
      <c r="E1179" s="23" t="s">
        <v>8619</v>
      </c>
      <c r="F1179" s="23">
        <v>3175</v>
      </c>
      <c r="G1179" s="24">
        <v>2.835</v>
      </c>
    </row>
    <row r="1180" spans="1:8" ht="31" x14ac:dyDescent="0.35">
      <c r="A1180" s="25">
        <v>1179</v>
      </c>
      <c r="B1180" s="19" t="s">
        <v>14632</v>
      </c>
      <c r="C1180" s="20" t="s">
        <v>14633</v>
      </c>
      <c r="D1180" s="23" t="s">
        <v>14634</v>
      </c>
      <c r="E1180" s="23" t="s">
        <v>14635</v>
      </c>
      <c r="F1180" s="23">
        <v>14731</v>
      </c>
      <c r="G1180" s="24">
        <v>2.831</v>
      </c>
    </row>
    <row r="1181" spans="1:8" x14ac:dyDescent="0.35">
      <c r="A1181" s="25">
        <v>1180</v>
      </c>
      <c r="B1181" s="19" t="s">
        <v>17831</v>
      </c>
      <c r="C1181" s="20" t="s">
        <v>17832</v>
      </c>
      <c r="D1181" s="23" t="s">
        <v>17833</v>
      </c>
      <c r="E1181" s="23" t="s">
        <v>85</v>
      </c>
      <c r="F1181" s="23">
        <v>1383</v>
      </c>
      <c r="G1181" s="24">
        <v>2.8279999999999998</v>
      </c>
    </row>
    <row r="1182" spans="1:8" ht="31" x14ac:dyDescent="0.35">
      <c r="A1182" s="25">
        <v>1181</v>
      </c>
      <c r="B1182" s="19" t="s">
        <v>9258</v>
      </c>
      <c r="C1182" s="20" t="s">
        <v>9259</v>
      </c>
      <c r="D1182" s="23" t="s">
        <v>9260</v>
      </c>
      <c r="E1182" s="23" t="s">
        <v>9261</v>
      </c>
      <c r="F1182" s="23">
        <v>3826</v>
      </c>
      <c r="G1182" s="24">
        <v>2.8220000000000001</v>
      </c>
    </row>
    <row r="1183" spans="1:8" x14ac:dyDescent="0.35">
      <c r="A1183" s="25">
        <v>1182</v>
      </c>
      <c r="B1183" s="19" t="s">
        <v>12242</v>
      </c>
      <c r="C1183" s="20" t="s">
        <v>12243</v>
      </c>
      <c r="D1183" s="23" t="s">
        <v>12244</v>
      </c>
      <c r="E1183" s="23" t="s">
        <v>12245</v>
      </c>
      <c r="F1183" s="23">
        <v>4357</v>
      </c>
      <c r="G1183" s="24">
        <v>2.8220000000000001</v>
      </c>
    </row>
    <row r="1184" spans="1:8" ht="31" x14ac:dyDescent="0.35">
      <c r="A1184" s="25">
        <v>1183</v>
      </c>
      <c r="B1184" s="19" t="s">
        <v>41071</v>
      </c>
      <c r="C1184" s="20" t="s">
        <v>41072</v>
      </c>
      <c r="D1184" s="23" t="s">
        <v>41073</v>
      </c>
      <c r="E1184" s="23" t="s">
        <v>41074</v>
      </c>
      <c r="F1184" s="23">
        <v>8341</v>
      </c>
      <c r="G1184" s="24">
        <v>2.8210000000000002</v>
      </c>
    </row>
    <row r="1185" spans="1:8" x14ac:dyDescent="0.35">
      <c r="A1185" s="25">
        <v>1184</v>
      </c>
      <c r="B1185" s="19" t="s">
        <v>15336</v>
      </c>
      <c r="C1185" s="20" t="s">
        <v>15337</v>
      </c>
      <c r="D1185" s="23" t="s">
        <v>15338</v>
      </c>
      <c r="E1185" s="23" t="s">
        <v>15339</v>
      </c>
      <c r="F1185" s="23">
        <v>2292</v>
      </c>
      <c r="G1185" s="24">
        <v>2.819</v>
      </c>
    </row>
    <row r="1186" spans="1:8" x14ac:dyDescent="0.35">
      <c r="A1186" s="25">
        <v>1185</v>
      </c>
      <c r="B1186" s="19" t="s">
        <v>36823</v>
      </c>
      <c r="C1186" s="20" t="s">
        <v>36824</v>
      </c>
      <c r="D1186" s="23" t="s">
        <v>36825</v>
      </c>
      <c r="E1186" s="23" t="s">
        <v>36826</v>
      </c>
      <c r="F1186" s="23">
        <v>2779</v>
      </c>
      <c r="G1186" s="24">
        <v>2.8170000000000002</v>
      </c>
    </row>
    <row r="1187" spans="1:8" x14ac:dyDescent="0.35">
      <c r="A1187" s="25">
        <v>1186</v>
      </c>
      <c r="B1187" s="19" t="s">
        <v>664</v>
      </c>
      <c r="C1187" s="20" t="s">
        <v>665</v>
      </c>
      <c r="D1187" s="23" t="s">
        <v>666</v>
      </c>
      <c r="E1187" s="23" t="s">
        <v>667</v>
      </c>
      <c r="F1187" s="23">
        <v>12582</v>
      </c>
      <c r="G1187" s="24">
        <v>2.8159999999999998</v>
      </c>
      <c r="H1187" s="31"/>
    </row>
    <row r="1188" spans="1:8" ht="31" x14ac:dyDescent="0.35">
      <c r="A1188" s="25">
        <v>1187</v>
      </c>
      <c r="B1188" s="19" t="s">
        <v>36488</v>
      </c>
      <c r="C1188" s="20" t="s">
        <v>36489</v>
      </c>
      <c r="D1188" s="23" t="s">
        <v>36490</v>
      </c>
      <c r="E1188" s="23" t="s">
        <v>36491</v>
      </c>
      <c r="F1188" s="23">
        <v>8173</v>
      </c>
      <c r="G1188" s="24">
        <v>2.8159999999999998</v>
      </c>
    </row>
    <row r="1189" spans="1:8" x14ac:dyDescent="0.35">
      <c r="A1189" s="25">
        <v>1188</v>
      </c>
      <c r="B1189" s="19" t="s">
        <v>11462</v>
      </c>
      <c r="C1189" s="20" t="s">
        <v>11463</v>
      </c>
      <c r="D1189" s="23" t="s">
        <v>11464</v>
      </c>
      <c r="E1189" s="23" t="s">
        <v>11465</v>
      </c>
      <c r="F1189" s="23">
        <v>690</v>
      </c>
      <c r="G1189" s="24">
        <v>2.8149999999999999</v>
      </c>
    </row>
    <row r="1190" spans="1:8" x14ac:dyDescent="0.35">
      <c r="A1190" s="25">
        <v>1189</v>
      </c>
      <c r="B1190" s="19" t="s">
        <v>39242</v>
      </c>
      <c r="C1190" s="20" t="s">
        <v>39243</v>
      </c>
      <c r="D1190" s="23" t="s">
        <v>76</v>
      </c>
      <c r="E1190" s="23" t="s">
        <v>39244</v>
      </c>
      <c r="F1190" s="23">
        <v>3908</v>
      </c>
      <c r="G1190" s="24">
        <v>2.8130000000000002</v>
      </c>
    </row>
    <row r="1191" spans="1:8" x14ac:dyDescent="0.35">
      <c r="A1191" s="25">
        <v>1190</v>
      </c>
      <c r="B1191" s="19" t="s">
        <v>4598</v>
      </c>
      <c r="C1191" s="20" t="s">
        <v>4599</v>
      </c>
      <c r="D1191" s="23" t="s">
        <v>4600</v>
      </c>
      <c r="E1191" s="23" t="s">
        <v>4601</v>
      </c>
      <c r="F1191" s="23">
        <v>1975</v>
      </c>
      <c r="G1191" s="24">
        <v>2.8079999999999998</v>
      </c>
      <c r="H1191" s="31"/>
    </row>
    <row r="1192" spans="1:8" x14ac:dyDescent="0.35">
      <c r="A1192" s="25">
        <v>1191</v>
      </c>
      <c r="B1192" s="19" t="s">
        <v>11404</v>
      </c>
      <c r="C1192" s="20" t="s">
        <v>11405</v>
      </c>
      <c r="D1192" s="23" t="s">
        <v>11406</v>
      </c>
      <c r="E1192" s="23" t="s">
        <v>11407</v>
      </c>
      <c r="F1192" s="23">
        <v>2310</v>
      </c>
      <c r="G1192" s="24">
        <v>2.8079999999999998</v>
      </c>
    </row>
    <row r="1193" spans="1:8" x14ac:dyDescent="0.35">
      <c r="A1193" s="25">
        <v>1192</v>
      </c>
      <c r="B1193" s="19" t="s">
        <v>14425</v>
      </c>
      <c r="C1193" s="20" t="s">
        <v>14426</v>
      </c>
      <c r="D1193" s="23" t="s">
        <v>14427</v>
      </c>
      <c r="E1193" s="23" t="s">
        <v>14428</v>
      </c>
      <c r="F1193" s="23">
        <v>3439</v>
      </c>
      <c r="G1193" s="24">
        <v>2.8050000000000002</v>
      </c>
    </row>
    <row r="1194" spans="1:8" x14ac:dyDescent="0.35">
      <c r="A1194" s="25">
        <v>1193</v>
      </c>
      <c r="B1194" s="19" t="s">
        <v>21025</v>
      </c>
      <c r="C1194" s="20" t="s">
        <v>21026</v>
      </c>
      <c r="D1194" s="23" t="s">
        <v>21027</v>
      </c>
      <c r="E1194" s="23" t="s">
        <v>21028</v>
      </c>
      <c r="F1194" s="23">
        <v>5712</v>
      </c>
      <c r="G1194" s="24">
        <v>2.8029999999999999</v>
      </c>
    </row>
    <row r="1195" spans="1:8" x14ac:dyDescent="0.35">
      <c r="A1195" s="25">
        <v>1194</v>
      </c>
      <c r="B1195" s="19" t="s">
        <v>6501</v>
      </c>
      <c r="C1195" s="20" t="s">
        <v>6502</v>
      </c>
      <c r="D1195" s="23" t="s">
        <v>6503</v>
      </c>
      <c r="E1195" s="23" t="s">
        <v>6504</v>
      </c>
      <c r="F1195" s="23">
        <v>403</v>
      </c>
      <c r="G1195" s="24">
        <v>2.8</v>
      </c>
      <c r="H1195" s="31"/>
    </row>
    <row r="1196" spans="1:8" x14ac:dyDescent="0.35">
      <c r="A1196" s="25">
        <v>1195</v>
      </c>
      <c r="B1196" s="19" t="s">
        <v>23204</v>
      </c>
      <c r="C1196" s="20" t="s">
        <v>23205</v>
      </c>
      <c r="D1196" s="23" t="s">
        <v>23206</v>
      </c>
      <c r="E1196" s="23" t="s">
        <v>23207</v>
      </c>
      <c r="F1196" s="23">
        <v>2165</v>
      </c>
      <c r="G1196" s="24">
        <v>2.8</v>
      </c>
    </row>
    <row r="1197" spans="1:8" x14ac:dyDescent="0.35">
      <c r="A1197" s="25">
        <v>1196</v>
      </c>
      <c r="B1197" s="19" t="s">
        <v>35874</v>
      </c>
      <c r="C1197" s="20" t="s">
        <v>35875</v>
      </c>
      <c r="D1197" s="23" t="s">
        <v>35876</v>
      </c>
      <c r="E1197" s="23" t="s">
        <v>35877</v>
      </c>
      <c r="F1197" s="23">
        <v>4344</v>
      </c>
      <c r="G1197" s="24">
        <v>2.8</v>
      </c>
    </row>
    <row r="1198" spans="1:8" x14ac:dyDescent="0.35">
      <c r="A1198" s="25">
        <v>1197</v>
      </c>
      <c r="B1198" s="19" t="s">
        <v>33853</v>
      </c>
      <c r="C1198" s="20" t="s">
        <v>33854</v>
      </c>
      <c r="D1198" s="23" t="s">
        <v>33855</v>
      </c>
      <c r="E1198" s="23" t="s">
        <v>33856</v>
      </c>
      <c r="F1198" s="23">
        <v>1374</v>
      </c>
      <c r="G1198" s="24">
        <v>2.7989999999999999</v>
      </c>
    </row>
    <row r="1199" spans="1:8" ht="31" x14ac:dyDescent="0.35">
      <c r="A1199" s="25">
        <v>1198</v>
      </c>
      <c r="B1199" s="19" t="s">
        <v>7874</v>
      </c>
      <c r="C1199" s="20" t="s">
        <v>7875</v>
      </c>
      <c r="D1199" s="23" t="s">
        <v>7876</v>
      </c>
      <c r="E1199" s="23" t="s">
        <v>7877</v>
      </c>
      <c r="F1199" s="23">
        <v>7948</v>
      </c>
      <c r="G1199" s="24">
        <v>2.7970000000000002</v>
      </c>
    </row>
    <row r="1200" spans="1:8" x14ac:dyDescent="0.35">
      <c r="A1200" s="25">
        <v>1199</v>
      </c>
      <c r="B1200" s="19" t="s">
        <v>9471</v>
      </c>
      <c r="C1200" s="20" t="s">
        <v>9472</v>
      </c>
      <c r="D1200" s="23" t="s">
        <v>9473</v>
      </c>
      <c r="E1200" s="23" t="s">
        <v>9474</v>
      </c>
      <c r="F1200" s="23">
        <v>5032</v>
      </c>
      <c r="G1200" s="24">
        <v>2.7970000000000002</v>
      </c>
    </row>
    <row r="1201" spans="1:8" ht="31" x14ac:dyDescent="0.35">
      <c r="A1201" s="25">
        <v>1200</v>
      </c>
      <c r="B1201" s="19" t="s">
        <v>20808</v>
      </c>
      <c r="C1201" s="20" t="s">
        <v>20809</v>
      </c>
      <c r="D1201" s="23" t="s">
        <v>20810</v>
      </c>
      <c r="E1201" s="23" t="s">
        <v>20811</v>
      </c>
      <c r="F1201" s="23">
        <v>8665</v>
      </c>
      <c r="G1201" s="24">
        <v>2.7959999999999998</v>
      </c>
    </row>
    <row r="1202" spans="1:8" x14ac:dyDescent="0.35">
      <c r="A1202" s="25">
        <v>1201</v>
      </c>
      <c r="B1202" s="19" t="s">
        <v>6400</v>
      </c>
      <c r="C1202" s="20" t="s">
        <v>6401</v>
      </c>
      <c r="D1202" s="23" t="s">
        <v>6402</v>
      </c>
      <c r="E1202" s="23" t="s">
        <v>6402</v>
      </c>
      <c r="F1202" s="23">
        <v>2180</v>
      </c>
      <c r="G1202" s="24">
        <v>2.7949999999999999</v>
      </c>
      <c r="H1202" s="31"/>
    </row>
    <row r="1203" spans="1:8" ht="31" x14ac:dyDescent="0.35">
      <c r="A1203" s="25">
        <v>1202</v>
      </c>
      <c r="B1203" s="19" t="s">
        <v>21083</v>
      </c>
      <c r="C1203" s="20" t="s">
        <v>21084</v>
      </c>
      <c r="D1203" s="23" t="s">
        <v>21085</v>
      </c>
      <c r="E1203" s="23" t="s">
        <v>21086</v>
      </c>
      <c r="F1203" s="23">
        <v>2426</v>
      </c>
      <c r="G1203" s="24">
        <v>2.7930000000000001</v>
      </c>
    </row>
    <row r="1204" spans="1:8" ht="31" x14ac:dyDescent="0.35">
      <c r="A1204" s="25">
        <v>1203</v>
      </c>
      <c r="B1204" s="19" t="s">
        <v>21416</v>
      </c>
      <c r="C1204" s="20" t="s">
        <v>21417</v>
      </c>
      <c r="D1204" s="23" t="s">
        <v>21418</v>
      </c>
      <c r="E1204" s="23" t="s">
        <v>21419</v>
      </c>
      <c r="F1204" s="23">
        <v>6402</v>
      </c>
      <c r="G1204" s="24">
        <v>2.7909999999999999</v>
      </c>
    </row>
    <row r="1205" spans="1:8" x14ac:dyDescent="0.35">
      <c r="A1205" s="25">
        <v>1204</v>
      </c>
      <c r="B1205" s="19" t="s">
        <v>25956</v>
      </c>
      <c r="C1205" s="20" t="s">
        <v>25957</v>
      </c>
      <c r="D1205" s="23" t="s">
        <v>25958</v>
      </c>
      <c r="E1205" s="23" t="s">
        <v>25959</v>
      </c>
      <c r="F1205" s="23">
        <v>2494</v>
      </c>
      <c r="G1205" s="24">
        <v>2.7909999999999999</v>
      </c>
    </row>
    <row r="1206" spans="1:8" ht="31" x14ac:dyDescent="0.35">
      <c r="A1206" s="25">
        <v>1205</v>
      </c>
      <c r="B1206" s="19" t="s">
        <v>2133</v>
      </c>
      <c r="C1206" s="20" t="s">
        <v>2134</v>
      </c>
      <c r="D1206" s="23" t="s">
        <v>2135</v>
      </c>
      <c r="E1206" s="23" t="s">
        <v>2136</v>
      </c>
      <c r="F1206" s="23">
        <v>5563</v>
      </c>
      <c r="G1206" s="24">
        <v>2.7869999999999999</v>
      </c>
      <c r="H1206" s="31"/>
    </row>
    <row r="1207" spans="1:8" ht="31" x14ac:dyDescent="0.35">
      <c r="A1207" s="25">
        <v>1206</v>
      </c>
      <c r="B1207" s="19" t="s">
        <v>3281</v>
      </c>
      <c r="C1207" s="20" t="s">
        <v>3282</v>
      </c>
      <c r="D1207" s="23" t="s">
        <v>3283</v>
      </c>
      <c r="E1207" s="23" t="s">
        <v>3284</v>
      </c>
      <c r="F1207" s="23">
        <v>1060</v>
      </c>
      <c r="G1207" s="24">
        <v>2.7789999999999999</v>
      </c>
      <c r="H1207" s="31"/>
    </row>
    <row r="1208" spans="1:8" x14ac:dyDescent="0.35">
      <c r="A1208" s="25">
        <v>1207</v>
      </c>
      <c r="B1208" s="19" t="s">
        <v>7491</v>
      </c>
      <c r="C1208" s="20" t="s">
        <v>7492</v>
      </c>
      <c r="D1208" s="23" t="s">
        <v>7493</v>
      </c>
      <c r="E1208" s="23" t="s">
        <v>7494</v>
      </c>
      <c r="F1208" s="23">
        <v>2781</v>
      </c>
      <c r="G1208" s="24">
        <v>2.774</v>
      </c>
      <c r="H1208" s="31"/>
    </row>
    <row r="1209" spans="1:8" x14ac:dyDescent="0.35">
      <c r="A1209" s="25">
        <v>1208</v>
      </c>
      <c r="B1209" s="19" t="s">
        <v>37131</v>
      </c>
      <c r="C1209" s="20" t="s">
        <v>37132</v>
      </c>
      <c r="D1209" s="23" t="s">
        <v>37133</v>
      </c>
      <c r="E1209" s="23" t="s">
        <v>37134</v>
      </c>
      <c r="F1209" s="23">
        <v>3828</v>
      </c>
      <c r="G1209" s="24">
        <v>2.7709999999999999</v>
      </c>
    </row>
    <row r="1210" spans="1:8" x14ac:dyDescent="0.35">
      <c r="A1210" s="25">
        <v>1209</v>
      </c>
      <c r="B1210" s="19" t="s">
        <v>46052</v>
      </c>
      <c r="C1210" s="20" t="s">
        <v>46053</v>
      </c>
      <c r="D1210" s="23" t="s">
        <v>46054</v>
      </c>
      <c r="E1210" s="23" t="s">
        <v>46055</v>
      </c>
      <c r="F1210" s="23">
        <v>2320</v>
      </c>
      <c r="G1210" s="24">
        <v>2.766</v>
      </c>
    </row>
    <row r="1211" spans="1:8" ht="31" x14ac:dyDescent="0.35">
      <c r="A1211" s="25">
        <v>1210</v>
      </c>
      <c r="B1211" s="19" t="s">
        <v>9158</v>
      </c>
      <c r="C1211" s="20" t="s">
        <v>9159</v>
      </c>
      <c r="D1211" s="23" t="s">
        <v>9160</v>
      </c>
      <c r="E1211" s="23" t="s">
        <v>9160</v>
      </c>
      <c r="F1211" s="23">
        <v>2137</v>
      </c>
      <c r="G1211" s="24">
        <v>2.7650000000000001</v>
      </c>
    </row>
    <row r="1212" spans="1:8" x14ac:dyDescent="0.35">
      <c r="A1212" s="25">
        <v>1211</v>
      </c>
      <c r="B1212" s="19" t="s">
        <v>7778</v>
      </c>
      <c r="C1212" s="20" t="s">
        <v>7779</v>
      </c>
      <c r="D1212" s="23" t="s">
        <v>7780</v>
      </c>
      <c r="E1212" s="23" t="s">
        <v>7781</v>
      </c>
      <c r="F1212" s="23">
        <v>4332</v>
      </c>
      <c r="G1212" s="24">
        <v>2.76</v>
      </c>
      <c r="H1212" s="31"/>
    </row>
    <row r="1213" spans="1:8" x14ac:dyDescent="0.35">
      <c r="A1213" s="25">
        <v>1212</v>
      </c>
      <c r="B1213" s="19" t="s">
        <v>32978</v>
      </c>
      <c r="C1213" s="20" t="s">
        <v>32979</v>
      </c>
      <c r="D1213" s="23" t="s">
        <v>32980</v>
      </c>
      <c r="E1213" s="23" t="s">
        <v>32981</v>
      </c>
      <c r="F1213" s="23">
        <v>1140</v>
      </c>
      <c r="G1213" s="24">
        <v>2.76</v>
      </c>
    </row>
    <row r="1214" spans="1:8" x14ac:dyDescent="0.35">
      <c r="A1214" s="25">
        <v>1213</v>
      </c>
      <c r="B1214" s="19" t="s">
        <v>38236</v>
      </c>
      <c r="C1214" s="20" t="s">
        <v>38237</v>
      </c>
      <c r="D1214" s="23" t="s">
        <v>38238</v>
      </c>
      <c r="E1214" s="23" t="s">
        <v>38239</v>
      </c>
      <c r="F1214" s="23">
        <v>2364</v>
      </c>
      <c r="G1214" s="24">
        <v>2.758</v>
      </c>
    </row>
    <row r="1215" spans="1:8" ht="31" x14ac:dyDescent="0.35">
      <c r="A1215" s="25">
        <v>1214</v>
      </c>
      <c r="B1215" s="19" t="s">
        <v>44972</v>
      </c>
      <c r="C1215" s="20" t="s">
        <v>44973</v>
      </c>
      <c r="D1215" s="23" t="s">
        <v>76</v>
      </c>
      <c r="E1215" s="23" t="s">
        <v>44974</v>
      </c>
      <c r="F1215" s="23">
        <v>4789</v>
      </c>
      <c r="G1215" s="24">
        <v>2.7549999999999999</v>
      </c>
    </row>
    <row r="1216" spans="1:8" ht="31" x14ac:dyDescent="0.35">
      <c r="A1216" s="25">
        <v>1215</v>
      </c>
      <c r="B1216" s="19" t="s">
        <v>16631</v>
      </c>
      <c r="C1216" s="20" t="s">
        <v>16632</v>
      </c>
      <c r="D1216" s="23" t="s">
        <v>16633</v>
      </c>
      <c r="E1216" s="23" t="s">
        <v>16634</v>
      </c>
      <c r="F1216" s="23">
        <v>1521</v>
      </c>
      <c r="G1216" s="24">
        <v>2.754</v>
      </c>
    </row>
    <row r="1217" spans="1:8" x14ac:dyDescent="0.35">
      <c r="A1217" s="25">
        <v>1216</v>
      </c>
      <c r="B1217" s="19" t="s">
        <v>31465</v>
      </c>
      <c r="C1217" s="20" t="s">
        <v>31466</v>
      </c>
      <c r="D1217" s="23" t="s">
        <v>31467</v>
      </c>
      <c r="E1217" s="23" t="s">
        <v>31468</v>
      </c>
      <c r="F1217" s="23">
        <v>10109</v>
      </c>
      <c r="G1217" s="24">
        <v>2.754</v>
      </c>
    </row>
    <row r="1218" spans="1:8" ht="31" x14ac:dyDescent="0.35">
      <c r="A1218" s="25">
        <v>1217</v>
      </c>
      <c r="B1218" s="19" t="s">
        <v>11802</v>
      </c>
      <c r="C1218" s="20" t="s">
        <v>11803</v>
      </c>
      <c r="D1218" s="23" t="s">
        <v>11804</v>
      </c>
      <c r="E1218" s="23" t="s">
        <v>11804</v>
      </c>
      <c r="F1218" s="23">
        <v>790</v>
      </c>
      <c r="G1218" s="24">
        <v>2.7530000000000001</v>
      </c>
    </row>
    <row r="1219" spans="1:8" x14ac:dyDescent="0.35">
      <c r="A1219" s="25">
        <v>1218</v>
      </c>
      <c r="B1219" s="19" t="s">
        <v>15178</v>
      </c>
      <c r="C1219" s="20" t="s">
        <v>15179</v>
      </c>
      <c r="D1219" s="23" t="s">
        <v>15180</v>
      </c>
      <c r="E1219" s="23" t="s">
        <v>15181</v>
      </c>
      <c r="F1219" s="23">
        <v>20689</v>
      </c>
      <c r="G1219" s="24">
        <v>2.7509999999999999</v>
      </c>
    </row>
    <row r="1220" spans="1:8" x14ac:dyDescent="0.35">
      <c r="A1220" s="25">
        <v>1219</v>
      </c>
      <c r="B1220" s="19" t="s">
        <v>17195</v>
      </c>
      <c r="C1220" s="20" t="s">
        <v>17195</v>
      </c>
      <c r="D1220" s="23" t="s">
        <v>17196</v>
      </c>
      <c r="E1220" s="23" t="s">
        <v>17197</v>
      </c>
      <c r="F1220" s="23">
        <v>2510</v>
      </c>
      <c r="G1220" s="24">
        <v>2.75</v>
      </c>
    </row>
    <row r="1221" spans="1:8" x14ac:dyDescent="0.35">
      <c r="A1221" s="25">
        <v>1220</v>
      </c>
      <c r="B1221" s="19" t="s">
        <v>33753</v>
      </c>
      <c r="C1221" s="20" t="s">
        <v>33754</v>
      </c>
      <c r="D1221" s="23" t="s">
        <v>33755</v>
      </c>
      <c r="E1221" s="23" t="s">
        <v>33756</v>
      </c>
      <c r="F1221" s="23">
        <v>7018</v>
      </c>
      <c r="G1221" s="24">
        <v>2.7490000000000001</v>
      </c>
    </row>
    <row r="1222" spans="1:8" x14ac:dyDescent="0.35">
      <c r="A1222" s="25">
        <v>1221</v>
      </c>
      <c r="B1222" s="19" t="s">
        <v>33950</v>
      </c>
      <c r="C1222" s="20" t="s">
        <v>33951</v>
      </c>
      <c r="D1222" s="23" t="s">
        <v>33952</v>
      </c>
      <c r="E1222" s="23" t="s">
        <v>33953</v>
      </c>
      <c r="F1222" s="23">
        <v>7706</v>
      </c>
      <c r="G1222" s="24">
        <v>2.7469999999999999</v>
      </c>
    </row>
    <row r="1223" spans="1:8" x14ac:dyDescent="0.35">
      <c r="A1223" s="25">
        <v>1222</v>
      </c>
      <c r="B1223" s="19" t="s">
        <v>16579</v>
      </c>
      <c r="C1223" s="20" t="s">
        <v>16580</v>
      </c>
      <c r="D1223" s="23" t="s">
        <v>16581</v>
      </c>
      <c r="E1223" s="23" t="s">
        <v>16582</v>
      </c>
      <c r="F1223" s="23">
        <v>19628</v>
      </c>
      <c r="G1223" s="24">
        <v>2.746</v>
      </c>
    </row>
    <row r="1224" spans="1:8" ht="31" x14ac:dyDescent="0.35">
      <c r="A1224" s="25">
        <v>1223</v>
      </c>
      <c r="B1224" s="19" t="s">
        <v>38047</v>
      </c>
      <c r="C1224" s="20" t="s">
        <v>38048</v>
      </c>
      <c r="D1224" s="23" t="s">
        <v>76</v>
      </c>
      <c r="E1224" s="23" t="s">
        <v>38049</v>
      </c>
      <c r="F1224" s="23">
        <v>634</v>
      </c>
      <c r="G1224" s="24">
        <v>2.7440000000000002</v>
      </c>
    </row>
    <row r="1225" spans="1:8" x14ac:dyDescent="0.35">
      <c r="A1225" s="25">
        <v>1224</v>
      </c>
      <c r="B1225" s="19" t="s">
        <v>6480</v>
      </c>
      <c r="C1225" s="20" t="s">
        <v>6481</v>
      </c>
      <c r="D1225" s="23" t="s">
        <v>76</v>
      </c>
      <c r="E1225" s="23" t="s">
        <v>6482</v>
      </c>
      <c r="F1225" s="23">
        <v>4682</v>
      </c>
      <c r="G1225" s="24">
        <v>2.742</v>
      </c>
      <c r="H1225" s="31"/>
    </row>
    <row r="1226" spans="1:8" x14ac:dyDescent="0.35">
      <c r="A1226" s="25">
        <v>1225</v>
      </c>
      <c r="B1226" s="19" t="s">
        <v>933</v>
      </c>
      <c r="C1226" s="20" t="s">
        <v>934</v>
      </c>
      <c r="D1226" s="23" t="s">
        <v>935</v>
      </c>
      <c r="E1226" s="23" t="s">
        <v>936</v>
      </c>
      <c r="F1226" s="23">
        <v>1632</v>
      </c>
      <c r="G1226" s="24">
        <v>2.7410000000000001</v>
      </c>
      <c r="H1226" s="31"/>
    </row>
    <row r="1227" spans="1:8" x14ac:dyDescent="0.35">
      <c r="A1227" s="25">
        <v>1226</v>
      </c>
      <c r="B1227" s="19" t="s">
        <v>11293</v>
      </c>
      <c r="C1227" s="20" t="s">
        <v>11294</v>
      </c>
      <c r="D1227" s="23" t="s">
        <v>11295</v>
      </c>
      <c r="E1227" s="23" t="s">
        <v>11296</v>
      </c>
      <c r="F1227" s="23">
        <v>3417</v>
      </c>
      <c r="G1227" s="24">
        <v>2.7410000000000001</v>
      </c>
    </row>
    <row r="1228" spans="1:8" ht="31" x14ac:dyDescent="0.35">
      <c r="A1228" s="25">
        <v>1227</v>
      </c>
      <c r="B1228" s="19" t="s">
        <v>31103</v>
      </c>
      <c r="C1228" s="20" t="s">
        <v>31104</v>
      </c>
      <c r="D1228" s="23" t="s">
        <v>31105</v>
      </c>
      <c r="E1228" s="23" t="s">
        <v>31106</v>
      </c>
      <c r="F1228" s="23">
        <v>4032</v>
      </c>
      <c r="G1228" s="24">
        <v>2.7389999999999999</v>
      </c>
    </row>
    <row r="1229" spans="1:8" ht="31" x14ac:dyDescent="0.35">
      <c r="A1229" s="25">
        <v>1228</v>
      </c>
      <c r="B1229" s="19" t="s">
        <v>11236</v>
      </c>
      <c r="C1229" s="20" t="s">
        <v>11237</v>
      </c>
      <c r="D1229" s="23" t="s">
        <v>11238</v>
      </c>
      <c r="E1229" s="23" t="s">
        <v>11239</v>
      </c>
      <c r="F1229" s="23">
        <v>3787</v>
      </c>
      <c r="G1229" s="24">
        <v>2.7330000000000001</v>
      </c>
    </row>
    <row r="1230" spans="1:8" x14ac:dyDescent="0.35">
      <c r="A1230" s="25">
        <v>1229</v>
      </c>
      <c r="B1230" s="19" t="s">
        <v>12485</v>
      </c>
      <c r="C1230" s="20" t="s">
        <v>12485</v>
      </c>
      <c r="D1230" s="23" t="s">
        <v>12486</v>
      </c>
      <c r="E1230" s="23" t="s">
        <v>12487</v>
      </c>
      <c r="F1230" s="23">
        <v>5452</v>
      </c>
      <c r="G1230" s="24">
        <v>2.7330000000000001</v>
      </c>
    </row>
    <row r="1231" spans="1:8" x14ac:dyDescent="0.35">
      <c r="A1231" s="25">
        <v>1230</v>
      </c>
      <c r="B1231" s="19" t="s">
        <v>14160</v>
      </c>
      <c r="C1231" s="20" t="s">
        <v>14161</v>
      </c>
      <c r="D1231" s="23" t="s">
        <v>14162</v>
      </c>
      <c r="E1231" s="23" t="s">
        <v>14163</v>
      </c>
      <c r="F1231" s="23">
        <v>2491</v>
      </c>
      <c r="G1231" s="24">
        <v>2.7320000000000002</v>
      </c>
    </row>
    <row r="1232" spans="1:8" x14ac:dyDescent="0.35">
      <c r="A1232" s="25">
        <v>1231</v>
      </c>
      <c r="B1232" s="19" t="s">
        <v>9338</v>
      </c>
      <c r="C1232" s="20" t="s">
        <v>9339</v>
      </c>
      <c r="D1232" s="23" t="s">
        <v>9340</v>
      </c>
      <c r="E1232" s="23" t="s">
        <v>9341</v>
      </c>
      <c r="F1232" s="23">
        <v>5060</v>
      </c>
      <c r="G1232" s="24">
        <v>2.7290000000000001</v>
      </c>
    </row>
    <row r="1233" spans="1:8" ht="31" x14ac:dyDescent="0.35">
      <c r="A1233" s="25">
        <v>1232</v>
      </c>
      <c r="B1233" s="19" t="s">
        <v>17546</v>
      </c>
      <c r="C1233" s="20" t="s">
        <v>17547</v>
      </c>
      <c r="D1233" s="23" t="s">
        <v>17548</v>
      </c>
      <c r="E1233" s="23" t="s">
        <v>17549</v>
      </c>
      <c r="F1233" s="23">
        <v>2970</v>
      </c>
      <c r="G1233" s="24">
        <v>2.7290000000000001</v>
      </c>
    </row>
    <row r="1234" spans="1:8" x14ac:dyDescent="0.35">
      <c r="A1234" s="25">
        <v>1233</v>
      </c>
      <c r="B1234" s="19" t="s">
        <v>45705</v>
      </c>
      <c r="C1234" s="20" t="s">
        <v>45706</v>
      </c>
      <c r="D1234" s="23" t="s">
        <v>76</v>
      </c>
      <c r="E1234" s="23" t="s">
        <v>45707</v>
      </c>
      <c r="F1234" s="23">
        <v>15735</v>
      </c>
      <c r="G1234" s="24">
        <v>2.7280000000000002</v>
      </c>
    </row>
    <row r="1235" spans="1:8" x14ac:dyDescent="0.35">
      <c r="A1235" s="25">
        <v>1234</v>
      </c>
      <c r="B1235" s="19" t="s">
        <v>6859</v>
      </c>
      <c r="C1235" s="20" t="s">
        <v>6860</v>
      </c>
      <c r="D1235" s="23" t="s">
        <v>6861</v>
      </c>
      <c r="E1235" s="23" t="s">
        <v>6862</v>
      </c>
      <c r="F1235" s="23">
        <v>8461</v>
      </c>
      <c r="G1235" s="24">
        <v>2.7269999999999999</v>
      </c>
      <c r="H1235" s="31"/>
    </row>
    <row r="1236" spans="1:8" x14ac:dyDescent="0.35">
      <c r="A1236" s="25">
        <v>1235</v>
      </c>
      <c r="B1236" s="19" t="s">
        <v>20933</v>
      </c>
      <c r="C1236" s="20" t="s">
        <v>20934</v>
      </c>
      <c r="D1236" s="23" t="s">
        <v>20935</v>
      </c>
      <c r="E1236" s="23" t="s">
        <v>20936</v>
      </c>
      <c r="F1236" s="23">
        <v>1359</v>
      </c>
      <c r="G1236" s="24">
        <v>2.7250000000000001</v>
      </c>
    </row>
    <row r="1237" spans="1:8" x14ac:dyDescent="0.35">
      <c r="A1237" s="25">
        <v>1236</v>
      </c>
      <c r="B1237" s="19" t="s">
        <v>37273</v>
      </c>
      <c r="C1237" s="20" t="s">
        <v>37274</v>
      </c>
      <c r="D1237" s="23" t="s">
        <v>37275</v>
      </c>
      <c r="E1237" s="23" t="s">
        <v>37276</v>
      </c>
      <c r="F1237" s="23">
        <v>1025</v>
      </c>
      <c r="G1237" s="24">
        <v>2.7250000000000001</v>
      </c>
    </row>
    <row r="1238" spans="1:8" x14ac:dyDescent="0.35">
      <c r="A1238" s="25">
        <v>1237</v>
      </c>
      <c r="B1238" s="19" t="s">
        <v>14979</v>
      </c>
      <c r="C1238" s="20" t="s">
        <v>14980</v>
      </c>
      <c r="D1238" s="23" t="s">
        <v>14981</v>
      </c>
      <c r="E1238" s="23" t="s">
        <v>14982</v>
      </c>
      <c r="F1238" s="23">
        <v>21082</v>
      </c>
      <c r="G1238" s="24">
        <v>2.7210000000000001</v>
      </c>
    </row>
    <row r="1239" spans="1:8" x14ac:dyDescent="0.35">
      <c r="A1239" s="25">
        <v>1238</v>
      </c>
      <c r="B1239" s="19" t="s">
        <v>29674</v>
      </c>
      <c r="C1239" s="20" t="s">
        <v>29675</v>
      </c>
      <c r="D1239" s="23" t="s">
        <v>29676</v>
      </c>
      <c r="E1239" s="23" t="s">
        <v>29677</v>
      </c>
      <c r="F1239" s="23">
        <v>3386</v>
      </c>
      <c r="G1239" s="24">
        <v>2.72</v>
      </c>
    </row>
    <row r="1240" spans="1:8" x14ac:dyDescent="0.35">
      <c r="A1240" s="25">
        <v>1239</v>
      </c>
      <c r="B1240" s="19" t="s">
        <v>29175</v>
      </c>
      <c r="C1240" s="20" t="s">
        <v>29176</v>
      </c>
      <c r="D1240" s="23" t="s">
        <v>29177</v>
      </c>
      <c r="E1240" s="23" t="s">
        <v>29178</v>
      </c>
      <c r="F1240" s="23">
        <v>3654</v>
      </c>
      <c r="G1240" s="24">
        <v>2.7160000000000002</v>
      </c>
    </row>
    <row r="1241" spans="1:8" x14ac:dyDescent="0.35">
      <c r="A1241" s="25">
        <v>1240</v>
      </c>
      <c r="B1241" s="19" t="s">
        <v>18341</v>
      </c>
      <c r="C1241" s="20" t="s">
        <v>18342</v>
      </c>
      <c r="D1241" s="23" t="s">
        <v>18343</v>
      </c>
      <c r="E1241" s="23" t="s">
        <v>18344</v>
      </c>
      <c r="F1241" s="23">
        <v>1352</v>
      </c>
      <c r="G1241" s="24">
        <v>2.7149999999999999</v>
      </c>
    </row>
    <row r="1242" spans="1:8" x14ac:dyDescent="0.35">
      <c r="A1242" s="25">
        <v>1241</v>
      </c>
      <c r="B1242" s="19" t="s">
        <v>28640</v>
      </c>
      <c r="C1242" s="20" t="s">
        <v>28641</v>
      </c>
      <c r="D1242" s="23" t="s">
        <v>28642</v>
      </c>
      <c r="E1242" s="23" t="s">
        <v>28643</v>
      </c>
      <c r="F1242" s="23">
        <v>6478</v>
      </c>
      <c r="G1242" s="24">
        <v>2.7130000000000001</v>
      </c>
    </row>
    <row r="1243" spans="1:8" x14ac:dyDescent="0.35">
      <c r="A1243" s="25">
        <v>1242</v>
      </c>
      <c r="B1243" s="19" t="s">
        <v>24190</v>
      </c>
      <c r="C1243" s="20" t="s">
        <v>24191</v>
      </c>
      <c r="D1243" s="23" t="s">
        <v>24192</v>
      </c>
      <c r="E1243" s="23" t="s">
        <v>24193</v>
      </c>
      <c r="F1243" s="23">
        <v>3710</v>
      </c>
      <c r="G1243" s="24">
        <v>2.7120000000000002</v>
      </c>
    </row>
    <row r="1244" spans="1:8" ht="31" x14ac:dyDescent="0.35">
      <c r="A1244" s="25">
        <v>1243</v>
      </c>
      <c r="B1244" s="19" t="s">
        <v>2325</v>
      </c>
      <c r="C1244" s="20" t="s">
        <v>2326</v>
      </c>
      <c r="D1244" s="23" t="s">
        <v>2327</v>
      </c>
      <c r="E1244" s="23" t="s">
        <v>2328</v>
      </c>
      <c r="F1244" s="23">
        <v>18098</v>
      </c>
      <c r="G1244" s="24">
        <v>2.7109999999999999</v>
      </c>
      <c r="H1244" s="31"/>
    </row>
    <row r="1245" spans="1:8" x14ac:dyDescent="0.35">
      <c r="A1245" s="25">
        <v>1244</v>
      </c>
      <c r="B1245" s="19" t="s">
        <v>34816</v>
      </c>
      <c r="C1245" s="20" t="s">
        <v>34817</v>
      </c>
      <c r="D1245" s="23" t="s">
        <v>34818</v>
      </c>
      <c r="E1245" s="23" t="s">
        <v>85</v>
      </c>
      <c r="F1245" s="23">
        <v>7001</v>
      </c>
      <c r="G1245" s="24">
        <v>2.7109999999999999</v>
      </c>
    </row>
    <row r="1246" spans="1:8" x14ac:dyDescent="0.35">
      <c r="A1246" s="25">
        <v>1245</v>
      </c>
      <c r="B1246" s="19" t="s">
        <v>1518</v>
      </c>
      <c r="C1246" s="20" t="s">
        <v>1519</v>
      </c>
      <c r="D1246" s="23" t="s">
        <v>1520</v>
      </c>
      <c r="E1246" s="23" t="s">
        <v>1521</v>
      </c>
      <c r="F1246" s="23">
        <v>6502</v>
      </c>
      <c r="G1246" s="24">
        <v>2.7080000000000002</v>
      </c>
      <c r="H1246" s="31"/>
    </row>
    <row r="1247" spans="1:8" ht="31" x14ac:dyDescent="0.35">
      <c r="A1247" s="25">
        <v>1246</v>
      </c>
      <c r="B1247" s="19" t="s">
        <v>40183</v>
      </c>
      <c r="C1247" s="20" t="s">
        <v>40184</v>
      </c>
      <c r="D1247" s="23" t="s">
        <v>40185</v>
      </c>
      <c r="E1247" s="23" t="s">
        <v>40186</v>
      </c>
      <c r="F1247" s="23">
        <v>606</v>
      </c>
      <c r="G1247" s="24">
        <v>2.706</v>
      </c>
    </row>
    <row r="1248" spans="1:8" x14ac:dyDescent="0.35">
      <c r="A1248" s="25">
        <v>1247</v>
      </c>
      <c r="B1248" s="19" t="s">
        <v>11178</v>
      </c>
      <c r="C1248" s="20" t="s">
        <v>11179</v>
      </c>
      <c r="D1248" s="23" t="s">
        <v>11180</v>
      </c>
      <c r="E1248" s="23" t="s">
        <v>11181</v>
      </c>
      <c r="F1248" s="23">
        <v>8551</v>
      </c>
      <c r="G1248" s="24">
        <v>2.7050000000000001</v>
      </c>
    </row>
    <row r="1249" spans="1:8" x14ac:dyDescent="0.35">
      <c r="A1249" s="25">
        <v>1248</v>
      </c>
      <c r="B1249" s="19" t="s">
        <v>31447</v>
      </c>
      <c r="C1249" s="20" t="s">
        <v>31448</v>
      </c>
      <c r="D1249" s="23" t="s">
        <v>31449</v>
      </c>
      <c r="E1249" s="23" t="s">
        <v>31450</v>
      </c>
      <c r="F1249" s="23">
        <v>1060</v>
      </c>
      <c r="G1249" s="24">
        <v>2.7050000000000001</v>
      </c>
    </row>
    <row r="1250" spans="1:8" x14ac:dyDescent="0.35">
      <c r="A1250" s="25">
        <v>1249</v>
      </c>
      <c r="B1250" s="19" t="s">
        <v>23084</v>
      </c>
      <c r="C1250" s="20" t="s">
        <v>23085</v>
      </c>
      <c r="D1250" s="23" t="s">
        <v>23086</v>
      </c>
      <c r="E1250" s="23" t="s">
        <v>23087</v>
      </c>
      <c r="F1250" s="23">
        <v>1964</v>
      </c>
      <c r="G1250" s="24">
        <v>2.7010000000000001</v>
      </c>
    </row>
    <row r="1251" spans="1:8" x14ac:dyDescent="0.35">
      <c r="A1251" s="25">
        <v>1250</v>
      </c>
      <c r="B1251" s="19" t="s">
        <v>44593</v>
      </c>
      <c r="C1251" s="20" t="s">
        <v>44594</v>
      </c>
      <c r="D1251" s="23" t="s">
        <v>44595</v>
      </c>
      <c r="E1251" s="23" t="s">
        <v>44596</v>
      </c>
      <c r="F1251" s="23">
        <v>2063</v>
      </c>
      <c r="G1251" s="24">
        <v>2.7010000000000001</v>
      </c>
    </row>
    <row r="1252" spans="1:8" x14ac:dyDescent="0.35">
      <c r="A1252" s="25">
        <v>1251</v>
      </c>
      <c r="B1252" s="19" t="s">
        <v>12508</v>
      </c>
      <c r="C1252" s="20" t="s">
        <v>12509</v>
      </c>
      <c r="D1252" s="23" t="s">
        <v>12510</v>
      </c>
      <c r="E1252" s="23" t="s">
        <v>12511</v>
      </c>
      <c r="F1252" s="23">
        <v>8400</v>
      </c>
      <c r="G1252" s="24">
        <v>2.6989999999999998</v>
      </c>
    </row>
    <row r="1253" spans="1:8" ht="31" x14ac:dyDescent="0.35">
      <c r="A1253" s="25">
        <v>1252</v>
      </c>
      <c r="B1253" s="19" t="s">
        <v>18564</v>
      </c>
      <c r="C1253" s="20" t="s">
        <v>18565</v>
      </c>
      <c r="D1253" s="23" t="s">
        <v>18566</v>
      </c>
      <c r="E1253" s="23" t="s">
        <v>18567</v>
      </c>
      <c r="F1253" s="23">
        <v>1564</v>
      </c>
      <c r="G1253" s="24">
        <v>2.698</v>
      </c>
    </row>
    <row r="1254" spans="1:8" ht="31" x14ac:dyDescent="0.35">
      <c r="A1254" s="25">
        <v>1253</v>
      </c>
      <c r="B1254" s="19" t="s">
        <v>27810</v>
      </c>
      <c r="C1254" s="20" t="s">
        <v>27811</v>
      </c>
      <c r="D1254" s="23" t="s">
        <v>27812</v>
      </c>
      <c r="E1254" s="23" t="s">
        <v>27813</v>
      </c>
      <c r="F1254" s="23">
        <v>2252</v>
      </c>
      <c r="G1254" s="24">
        <v>2.698</v>
      </c>
    </row>
    <row r="1255" spans="1:8" ht="31" x14ac:dyDescent="0.35">
      <c r="A1255" s="25">
        <v>1254</v>
      </c>
      <c r="B1255" s="19" t="s">
        <v>17903</v>
      </c>
      <c r="C1255" s="20" t="s">
        <v>17904</v>
      </c>
      <c r="D1255" s="23" t="s">
        <v>17905</v>
      </c>
      <c r="E1255" s="23" t="s">
        <v>17906</v>
      </c>
      <c r="F1255" s="23">
        <v>4193</v>
      </c>
      <c r="G1255" s="24">
        <v>2.6970000000000001</v>
      </c>
    </row>
    <row r="1256" spans="1:8" x14ac:dyDescent="0.35">
      <c r="A1256" s="25">
        <v>1255</v>
      </c>
      <c r="B1256" s="19" t="s">
        <v>5542</v>
      </c>
      <c r="C1256" s="20" t="s">
        <v>5543</v>
      </c>
      <c r="D1256" s="23" t="s">
        <v>5544</v>
      </c>
      <c r="E1256" s="23" t="s">
        <v>5545</v>
      </c>
      <c r="F1256" s="23">
        <v>3972</v>
      </c>
      <c r="G1256" s="24">
        <v>2.6949999999999998</v>
      </c>
      <c r="H1256" s="31"/>
    </row>
    <row r="1257" spans="1:8" x14ac:dyDescent="0.35">
      <c r="A1257" s="25">
        <v>1256</v>
      </c>
      <c r="B1257" s="19" t="s">
        <v>45988</v>
      </c>
      <c r="C1257" s="20" t="s">
        <v>45989</v>
      </c>
      <c r="D1257" s="23" t="s">
        <v>45990</v>
      </c>
      <c r="E1257" s="23" t="s">
        <v>45991</v>
      </c>
      <c r="F1257" s="23">
        <v>2014</v>
      </c>
      <c r="G1257" s="24">
        <v>2.6920000000000002</v>
      </c>
    </row>
    <row r="1258" spans="1:8" ht="31" x14ac:dyDescent="0.35">
      <c r="A1258" s="25">
        <v>1257</v>
      </c>
      <c r="B1258" s="19" t="s">
        <v>42956</v>
      </c>
      <c r="C1258" s="20" t="s">
        <v>42957</v>
      </c>
      <c r="D1258" s="23" t="s">
        <v>42958</v>
      </c>
      <c r="E1258" s="23" t="s">
        <v>42959</v>
      </c>
      <c r="F1258" s="23">
        <v>2405</v>
      </c>
      <c r="G1258" s="24">
        <v>2.69</v>
      </c>
    </row>
    <row r="1259" spans="1:8" ht="31" x14ac:dyDescent="0.35">
      <c r="A1259" s="25">
        <v>1258</v>
      </c>
      <c r="B1259" s="19" t="s">
        <v>20000</v>
      </c>
      <c r="C1259" s="20" t="s">
        <v>20001</v>
      </c>
      <c r="D1259" s="23" t="s">
        <v>20002</v>
      </c>
      <c r="E1259" s="23" t="s">
        <v>20003</v>
      </c>
      <c r="F1259" s="23">
        <v>21906</v>
      </c>
      <c r="G1259" s="24">
        <v>2.6869999999999998</v>
      </c>
    </row>
    <row r="1260" spans="1:8" x14ac:dyDescent="0.35">
      <c r="A1260" s="25">
        <v>1259</v>
      </c>
      <c r="B1260" s="19" t="s">
        <v>39204</v>
      </c>
      <c r="C1260" s="20" t="s">
        <v>39205</v>
      </c>
      <c r="D1260" s="23" t="s">
        <v>39206</v>
      </c>
      <c r="E1260" s="23" t="s">
        <v>39207</v>
      </c>
      <c r="F1260" s="23">
        <v>3612</v>
      </c>
      <c r="G1260" s="24">
        <v>2.6859999999999999</v>
      </c>
    </row>
    <row r="1261" spans="1:8" x14ac:dyDescent="0.35">
      <c r="A1261" s="25">
        <v>1260</v>
      </c>
      <c r="B1261" s="19" t="s">
        <v>2746</v>
      </c>
      <c r="C1261" s="20" t="s">
        <v>2747</v>
      </c>
      <c r="D1261" s="23" t="s">
        <v>2748</v>
      </c>
      <c r="E1261" s="23" t="s">
        <v>2749</v>
      </c>
      <c r="F1261" s="23">
        <v>9073</v>
      </c>
      <c r="G1261" s="24">
        <v>2.6840000000000002</v>
      </c>
      <c r="H1261" s="31"/>
    </row>
    <row r="1262" spans="1:8" x14ac:dyDescent="0.35">
      <c r="A1262" s="25">
        <v>1261</v>
      </c>
      <c r="B1262" s="19" t="s">
        <v>26260</v>
      </c>
      <c r="C1262" s="20" t="s">
        <v>26261</v>
      </c>
      <c r="D1262" s="23" t="s">
        <v>26262</v>
      </c>
      <c r="E1262" s="23" t="s">
        <v>26263</v>
      </c>
      <c r="F1262" s="23">
        <v>1048</v>
      </c>
      <c r="G1262" s="24">
        <v>2.68</v>
      </c>
    </row>
    <row r="1263" spans="1:8" x14ac:dyDescent="0.35">
      <c r="A1263" s="25">
        <v>1262</v>
      </c>
      <c r="B1263" s="19" t="s">
        <v>34194</v>
      </c>
      <c r="C1263" s="20" t="s">
        <v>34194</v>
      </c>
      <c r="D1263" s="23" t="s">
        <v>34195</v>
      </c>
      <c r="E1263" s="23" t="s">
        <v>34196</v>
      </c>
      <c r="F1263" s="23">
        <v>3062</v>
      </c>
      <c r="G1263" s="24">
        <v>2.6789999999999998</v>
      </c>
    </row>
    <row r="1264" spans="1:8" x14ac:dyDescent="0.35">
      <c r="A1264" s="25">
        <v>1263</v>
      </c>
      <c r="B1264" s="19" t="s">
        <v>28996</v>
      </c>
      <c r="C1264" s="20" t="s">
        <v>28997</v>
      </c>
      <c r="D1264" s="23" t="s">
        <v>28998</v>
      </c>
      <c r="E1264" s="23" t="s">
        <v>28998</v>
      </c>
      <c r="F1264" s="23">
        <v>7069</v>
      </c>
      <c r="G1264" s="24">
        <v>2.677</v>
      </c>
    </row>
    <row r="1265" spans="1:8" x14ac:dyDescent="0.35">
      <c r="A1265" s="25">
        <v>1264</v>
      </c>
      <c r="B1265" s="19" t="s">
        <v>16057</v>
      </c>
      <c r="C1265" s="20" t="s">
        <v>16058</v>
      </c>
      <c r="D1265" s="23" t="s">
        <v>16059</v>
      </c>
      <c r="E1265" s="23" t="s">
        <v>16060</v>
      </c>
      <c r="F1265" s="23">
        <v>17713</v>
      </c>
      <c r="G1265" s="24">
        <v>2.6760000000000002</v>
      </c>
    </row>
    <row r="1266" spans="1:8" x14ac:dyDescent="0.35">
      <c r="A1266" s="25">
        <v>1265</v>
      </c>
      <c r="B1266" s="19" t="s">
        <v>6806</v>
      </c>
      <c r="C1266" s="20" t="s">
        <v>6807</v>
      </c>
      <c r="D1266" s="23" t="s">
        <v>6808</v>
      </c>
      <c r="E1266" s="23" t="s">
        <v>6808</v>
      </c>
      <c r="F1266" s="23">
        <v>3475</v>
      </c>
      <c r="G1266" s="24">
        <v>2.6739999999999999</v>
      </c>
      <c r="H1266" s="31"/>
    </row>
    <row r="1267" spans="1:8" x14ac:dyDescent="0.35">
      <c r="A1267" s="25">
        <v>1266</v>
      </c>
      <c r="B1267" s="19" t="s">
        <v>11507</v>
      </c>
      <c r="C1267" s="20" t="s">
        <v>11508</v>
      </c>
      <c r="D1267" s="23" t="s">
        <v>11509</v>
      </c>
      <c r="E1267" s="23" t="s">
        <v>11510</v>
      </c>
      <c r="F1267" s="23">
        <v>2489</v>
      </c>
      <c r="G1267" s="24">
        <v>2.669</v>
      </c>
    </row>
    <row r="1268" spans="1:8" x14ac:dyDescent="0.35">
      <c r="A1268" s="25">
        <v>1267</v>
      </c>
      <c r="B1268" s="19" t="s">
        <v>4421</v>
      </c>
      <c r="C1268" s="20" t="s">
        <v>4422</v>
      </c>
      <c r="D1268" s="23" t="s">
        <v>4423</v>
      </c>
      <c r="E1268" s="23" t="s">
        <v>85</v>
      </c>
      <c r="F1268" s="23">
        <v>4432</v>
      </c>
      <c r="G1268" s="24">
        <v>2.6669999999999998</v>
      </c>
      <c r="H1268" s="31"/>
    </row>
    <row r="1269" spans="1:8" ht="31" x14ac:dyDescent="0.35">
      <c r="A1269" s="25">
        <v>1268</v>
      </c>
      <c r="B1269" s="19" t="s">
        <v>41478</v>
      </c>
      <c r="C1269" s="20" t="s">
        <v>41479</v>
      </c>
      <c r="D1269" s="23" t="s">
        <v>41480</v>
      </c>
      <c r="E1269" s="23" t="s">
        <v>41481</v>
      </c>
      <c r="F1269" s="23">
        <v>1011</v>
      </c>
      <c r="G1269" s="24">
        <v>2.6669999999999998</v>
      </c>
    </row>
    <row r="1270" spans="1:8" ht="31" x14ac:dyDescent="0.35">
      <c r="A1270" s="25">
        <v>1269</v>
      </c>
      <c r="B1270" s="19" t="s">
        <v>14247</v>
      </c>
      <c r="C1270" s="20" t="s">
        <v>14248</v>
      </c>
      <c r="D1270" s="23" t="s">
        <v>14249</v>
      </c>
      <c r="E1270" s="23" t="s">
        <v>14250</v>
      </c>
      <c r="F1270" s="23">
        <v>1715</v>
      </c>
      <c r="G1270" s="24">
        <v>2.665</v>
      </c>
    </row>
    <row r="1271" spans="1:8" x14ac:dyDescent="0.35">
      <c r="A1271" s="25">
        <v>1270</v>
      </c>
      <c r="B1271" s="19" t="s">
        <v>27046</v>
      </c>
      <c r="C1271" s="20" t="s">
        <v>27047</v>
      </c>
      <c r="D1271" s="23" t="s">
        <v>27048</v>
      </c>
      <c r="E1271" s="23" t="s">
        <v>27049</v>
      </c>
      <c r="F1271" s="23">
        <v>2875</v>
      </c>
      <c r="G1271" s="24">
        <v>2.665</v>
      </c>
    </row>
    <row r="1272" spans="1:8" x14ac:dyDescent="0.35">
      <c r="A1272" s="25">
        <v>1271</v>
      </c>
      <c r="B1272" s="19" t="s">
        <v>4501</v>
      </c>
      <c r="C1272" s="20" t="s">
        <v>4502</v>
      </c>
      <c r="D1272" s="23" t="s">
        <v>4503</v>
      </c>
      <c r="E1272" s="23" t="s">
        <v>4504</v>
      </c>
      <c r="F1272" s="23">
        <v>5240</v>
      </c>
      <c r="G1272" s="24">
        <v>2.6629999999999998</v>
      </c>
      <c r="H1272" s="31"/>
    </row>
    <row r="1273" spans="1:8" ht="31" x14ac:dyDescent="0.35">
      <c r="A1273" s="25">
        <v>1272</v>
      </c>
      <c r="B1273" s="19" t="s">
        <v>34987</v>
      </c>
      <c r="C1273" s="20" t="s">
        <v>34988</v>
      </c>
      <c r="D1273" s="23" t="s">
        <v>34989</v>
      </c>
      <c r="E1273" s="23" t="s">
        <v>34989</v>
      </c>
      <c r="F1273" s="23">
        <v>1449</v>
      </c>
      <c r="G1273" s="24">
        <v>2.6579999999999999</v>
      </c>
    </row>
    <row r="1274" spans="1:8" x14ac:dyDescent="0.35">
      <c r="A1274" s="25">
        <v>1273</v>
      </c>
      <c r="B1274" s="19" t="s">
        <v>36450</v>
      </c>
      <c r="C1274" s="20" t="s">
        <v>36451</v>
      </c>
      <c r="D1274" s="23" t="s">
        <v>36452</v>
      </c>
      <c r="E1274" s="23" t="s">
        <v>36453</v>
      </c>
      <c r="F1274" s="23">
        <v>1579</v>
      </c>
      <c r="G1274" s="24">
        <v>2.6579999999999999</v>
      </c>
    </row>
    <row r="1275" spans="1:8" ht="31" x14ac:dyDescent="0.35">
      <c r="A1275" s="25">
        <v>1274</v>
      </c>
      <c r="B1275" s="19" t="s">
        <v>15056</v>
      </c>
      <c r="C1275" s="20" t="s">
        <v>15057</v>
      </c>
      <c r="D1275" s="23" t="s">
        <v>15058</v>
      </c>
      <c r="E1275" s="23" t="s">
        <v>15059</v>
      </c>
      <c r="F1275" s="23">
        <v>27462</v>
      </c>
      <c r="G1275" s="24">
        <v>2.65</v>
      </c>
    </row>
    <row r="1276" spans="1:8" x14ac:dyDescent="0.35">
      <c r="A1276" s="25">
        <v>1275</v>
      </c>
      <c r="B1276" s="19" t="s">
        <v>45992</v>
      </c>
      <c r="C1276" s="20" t="s">
        <v>45993</v>
      </c>
      <c r="D1276" s="23" t="s">
        <v>45994</v>
      </c>
      <c r="E1276" s="23" t="s">
        <v>45995</v>
      </c>
      <c r="F1276" s="23">
        <v>1710</v>
      </c>
      <c r="G1276" s="24">
        <v>2.6459999999999999</v>
      </c>
    </row>
    <row r="1277" spans="1:8" x14ac:dyDescent="0.35">
      <c r="A1277" s="25">
        <v>1276</v>
      </c>
      <c r="B1277" s="19" t="s">
        <v>23772</v>
      </c>
      <c r="C1277" s="20" t="s">
        <v>23773</v>
      </c>
      <c r="D1277" s="23" t="s">
        <v>23774</v>
      </c>
      <c r="E1277" s="23" t="s">
        <v>23775</v>
      </c>
      <c r="F1277" s="23">
        <v>3069</v>
      </c>
      <c r="G1277" s="24">
        <v>2.645</v>
      </c>
    </row>
    <row r="1278" spans="1:8" x14ac:dyDescent="0.35">
      <c r="A1278" s="25">
        <v>1277</v>
      </c>
      <c r="B1278" s="19" t="s">
        <v>9491</v>
      </c>
      <c r="C1278" s="20" t="s">
        <v>9492</v>
      </c>
      <c r="D1278" s="23" t="s">
        <v>9493</v>
      </c>
      <c r="E1278" s="23" t="s">
        <v>9494</v>
      </c>
      <c r="F1278" s="23">
        <v>3467</v>
      </c>
      <c r="G1278" s="24">
        <v>2.6419999999999999</v>
      </c>
    </row>
    <row r="1279" spans="1:8" ht="31" x14ac:dyDescent="0.35">
      <c r="A1279" s="25">
        <v>1278</v>
      </c>
      <c r="B1279" s="19" t="s">
        <v>25783</v>
      </c>
      <c r="C1279" s="20" t="s">
        <v>25784</v>
      </c>
      <c r="D1279" s="23" t="s">
        <v>25785</v>
      </c>
      <c r="E1279" s="23" t="s">
        <v>25786</v>
      </c>
      <c r="F1279" s="23">
        <v>6948</v>
      </c>
      <c r="G1279" s="24">
        <v>2.641</v>
      </c>
    </row>
    <row r="1280" spans="1:8" x14ac:dyDescent="0.35">
      <c r="A1280" s="25">
        <v>1279</v>
      </c>
      <c r="B1280" s="19" t="s">
        <v>4284</v>
      </c>
      <c r="C1280" s="20" t="s">
        <v>4285</v>
      </c>
      <c r="D1280" s="23" t="s">
        <v>4286</v>
      </c>
      <c r="E1280" s="23" t="s">
        <v>4287</v>
      </c>
      <c r="F1280" s="23">
        <v>10741</v>
      </c>
      <c r="G1280" s="24">
        <v>2.64</v>
      </c>
      <c r="H1280" s="31"/>
    </row>
    <row r="1281" spans="1:8" x14ac:dyDescent="0.35">
      <c r="A1281" s="25">
        <v>1280</v>
      </c>
      <c r="B1281" s="19" t="s">
        <v>11182</v>
      </c>
      <c r="C1281" s="20" t="s">
        <v>11183</v>
      </c>
      <c r="D1281" s="23" t="s">
        <v>11184</v>
      </c>
      <c r="E1281" s="23" t="s">
        <v>11185</v>
      </c>
      <c r="F1281" s="23">
        <v>1219</v>
      </c>
      <c r="G1281" s="24">
        <v>2.64</v>
      </c>
    </row>
    <row r="1282" spans="1:8" x14ac:dyDescent="0.35">
      <c r="A1282" s="25">
        <v>1281</v>
      </c>
      <c r="B1282" s="19" t="s">
        <v>34293</v>
      </c>
      <c r="C1282" s="20" t="s">
        <v>34293</v>
      </c>
      <c r="D1282" s="23" t="s">
        <v>34294</v>
      </c>
      <c r="E1282" s="23" t="s">
        <v>34295</v>
      </c>
      <c r="F1282" s="23">
        <v>6158</v>
      </c>
      <c r="G1282" s="24">
        <v>2.64</v>
      </c>
    </row>
    <row r="1283" spans="1:8" x14ac:dyDescent="0.35">
      <c r="A1283" s="25">
        <v>1282</v>
      </c>
      <c r="B1283" s="19" t="s">
        <v>46064</v>
      </c>
      <c r="C1283" s="20" t="s">
        <v>46064</v>
      </c>
      <c r="D1283" s="23" t="s">
        <v>46065</v>
      </c>
      <c r="E1283" s="23" t="s">
        <v>46066</v>
      </c>
      <c r="F1283" s="23">
        <v>24074</v>
      </c>
      <c r="G1283" s="24">
        <v>2.633</v>
      </c>
    </row>
    <row r="1284" spans="1:8" ht="31" x14ac:dyDescent="0.35">
      <c r="A1284" s="25">
        <v>1283</v>
      </c>
      <c r="B1284" s="19" t="s">
        <v>44309</v>
      </c>
      <c r="C1284" s="20" t="s">
        <v>44310</v>
      </c>
      <c r="D1284" s="23" t="s">
        <v>44311</v>
      </c>
      <c r="E1284" s="23" t="s">
        <v>44312</v>
      </c>
      <c r="F1284" s="23">
        <v>1941</v>
      </c>
      <c r="G1284" s="24">
        <v>2.6320000000000001</v>
      </c>
    </row>
    <row r="1285" spans="1:8" x14ac:dyDescent="0.35">
      <c r="A1285" s="25">
        <v>1284</v>
      </c>
      <c r="B1285" s="19" t="s">
        <v>8750</v>
      </c>
      <c r="C1285" s="20" t="s">
        <v>8751</v>
      </c>
      <c r="D1285" s="23" t="s">
        <v>8752</v>
      </c>
      <c r="E1285" s="23" t="s">
        <v>8753</v>
      </c>
      <c r="F1285" s="23">
        <v>3160</v>
      </c>
      <c r="G1285" s="24">
        <v>2.6259999999999999</v>
      </c>
    </row>
    <row r="1286" spans="1:8" x14ac:dyDescent="0.35">
      <c r="A1286" s="25">
        <v>1285</v>
      </c>
      <c r="B1286" s="19" t="s">
        <v>46752</v>
      </c>
      <c r="C1286" s="20" t="s">
        <v>46753</v>
      </c>
      <c r="D1286" s="23" t="s">
        <v>46754</v>
      </c>
      <c r="E1286" s="23" t="s">
        <v>46754</v>
      </c>
      <c r="F1286" s="23">
        <v>842</v>
      </c>
      <c r="G1286" s="24">
        <v>2.621</v>
      </c>
    </row>
    <row r="1287" spans="1:8" x14ac:dyDescent="0.35">
      <c r="A1287" s="25">
        <v>1286</v>
      </c>
      <c r="B1287" s="19" t="s">
        <v>25858</v>
      </c>
      <c r="C1287" s="20" t="s">
        <v>25859</v>
      </c>
      <c r="D1287" s="23" t="s">
        <v>25860</v>
      </c>
      <c r="E1287" s="23" t="s">
        <v>25861</v>
      </c>
      <c r="F1287" s="23">
        <v>8166</v>
      </c>
      <c r="G1287" s="24">
        <v>2.6190000000000002</v>
      </c>
    </row>
    <row r="1288" spans="1:8" x14ac:dyDescent="0.35">
      <c r="A1288" s="25">
        <v>1287</v>
      </c>
      <c r="B1288" s="19" t="s">
        <v>37176</v>
      </c>
      <c r="C1288" s="20" t="s">
        <v>37177</v>
      </c>
      <c r="D1288" s="23" t="s">
        <v>37178</v>
      </c>
      <c r="E1288" s="23" t="s">
        <v>37179</v>
      </c>
      <c r="F1288" s="23">
        <v>13202</v>
      </c>
      <c r="G1288" s="24">
        <v>2.6190000000000002</v>
      </c>
    </row>
    <row r="1289" spans="1:8" ht="31" x14ac:dyDescent="0.35">
      <c r="A1289" s="25">
        <v>1288</v>
      </c>
      <c r="B1289" s="19" t="s">
        <v>743</v>
      </c>
      <c r="C1289" s="20" t="s">
        <v>744</v>
      </c>
      <c r="D1289" s="23" t="s">
        <v>745</v>
      </c>
      <c r="E1289" s="23" t="s">
        <v>746</v>
      </c>
      <c r="F1289" s="23">
        <v>2586</v>
      </c>
      <c r="G1289" s="24">
        <v>2.6179999999999999</v>
      </c>
      <c r="H1289" s="31"/>
    </row>
    <row r="1290" spans="1:8" x14ac:dyDescent="0.35">
      <c r="A1290" s="25">
        <v>1289</v>
      </c>
      <c r="B1290" s="19" t="s">
        <v>9058</v>
      </c>
      <c r="C1290" s="20" t="s">
        <v>9059</v>
      </c>
      <c r="D1290" s="23" t="s">
        <v>9060</v>
      </c>
      <c r="E1290" s="23" t="s">
        <v>9061</v>
      </c>
      <c r="F1290" s="23">
        <v>3569</v>
      </c>
      <c r="G1290" s="24">
        <v>2.617</v>
      </c>
    </row>
    <row r="1291" spans="1:8" ht="31" x14ac:dyDescent="0.35">
      <c r="A1291" s="25">
        <v>1290</v>
      </c>
      <c r="B1291" s="19" t="s">
        <v>43812</v>
      </c>
      <c r="C1291" s="20" t="s">
        <v>43813</v>
      </c>
      <c r="D1291" s="23" t="s">
        <v>43814</v>
      </c>
      <c r="E1291" s="23" t="s">
        <v>43815</v>
      </c>
      <c r="F1291" s="23">
        <v>1303</v>
      </c>
      <c r="G1291" s="24">
        <v>2.617</v>
      </c>
    </row>
    <row r="1292" spans="1:8" x14ac:dyDescent="0.35">
      <c r="A1292" s="25">
        <v>1291</v>
      </c>
      <c r="B1292" s="19" t="s">
        <v>11194</v>
      </c>
      <c r="C1292" s="20" t="s">
        <v>11195</v>
      </c>
      <c r="D1292" s="23" t="s">
        <v>11196</v>
      </c>
      <c r="E1292" s="23" t="s">
        <v>11197</v>
      </c>
      <c r="F1292" s="23">
        <v>4364</v>
      </c>
      <c r="G1292" s="24">
        <v>2.6160000000000001</v>
      </c>
    </row>
    <row r="1293" spans="1:8" x14ac:dyDescent="0.35">
      <c r="A1293" s="25">
        <v>1292</v>
      </c>
      <c r="B1293" s="19" t="s">
        <v>20357</v>
      </c>
      <c r="C1293" s="20" t="s">
        <v>20358</v>
      </c>
      <c r="D1293" s="23" t="s">
        <v>20359</v>
      </c>
      <c r="E1293" s="23" t="s">
        <v>20360</v>
      </c>
      <c r="F1293" s="23">
        <v>1530</v>
      </c>
      <c r="G1293" s="24">
        <v>2.613</v>
      </c>
    </row>
    <row r="1294" spans="1:8" x14ac:dyDescent="0.35">
      <c r="A1294" s="25">
        <v>1293</v>
      </c>
      <c r="B1294" s="19" t="s">
        <v>4616</v>
      </c>
      <c r="C1294" s="20" t="s">
        <v>4617</v>
      </c>
      <c r="D1294" s="23" t="s">
        <v>4618</v>
      </c>
      <c r="E1294" s="23" t="s">
        <v>4619</v>
      </c>
      <c r="F1294" s="23">
        <v>1486</v>
      </c>
      <c r="G1294" s="24">
        <v>2.6120000000000001</v>
      </c>
      <c r="H1294" s="31"/>
    </row>
    <row r="1295" spans="1:8" x14ac:dyDescent="0.35">
      <c r="A1295" s="25">
        <v>1294</v>
      </c>
      <c r="B1295" s="19" t="s">
        <v>20275</v>
      </c>
      <c r="C1295" s="20" t="s">
        <v>20276</v>
      </c>
      <c r="D1295" s="23" t="s">
        <v>20277</v>
      </c>
      <c r="E1295" s="23" t="s">
        <v>20278</v>
      </c>
      <c r="F1295" s="23">
        <v>5331</v>
      </c>
      <c r="G1295" s="24">
        <v>2.6110000000000002</v>
      </c>
    </row>
    <row r="1296" spans="1:8" x14ac:dyDescent="0.35">
      <c r="A1296" s="25">
        <v>1295</v>
      </c>
      <c r="B1296" s="19" t="s">
        <v>7288</v>
      </c>
      <c r="C1296" s="20" t="s">
        <v>7288</v>
      </c>
      <c r="D1296" s="23" t="s">
        <v>7289</v>
      </c>
      <c r="E1296" s="23" t="s">
        <v>7290</v>
      </c>
      <c r="F1296" s="23">
        <v>9920</v>
      </c>
      <c r="G1296" s="24">
        <v>2.609</v>
      </c>
      <c r="H1296" s="31"/>
    </row>
    <row r="1297" spans="1:8" x14ac:dyDescent="0.35">
      <c r="A1297" s="25">
        <v>1296</v>
      </c>
      <c r="B1297" s="19" t="s">
        <v>20345</v>
      </c>
      <c r="C1297" s="20" t="s">
        <v>20346</v>
      </c>
      <c r="D1297" s="23" t="s">
        <v>20347</v>
      </c>
      <c r="E1297" s="23" t="s">
        <v>20348</v>
      </c>
      <c r="F1297" s="23">
        <v>3369</v>
      </c>
      <c r="G1297" s="24">
        <v>2.6070000000000002</v>
      </c>
    </row>
    <row r="1298" spans="1:8" x14ac:dyDescent="0.35">
      <c r="A1298" s="25">
        <v>1297</v>
      </c>
      <c r="B1298" s="19" t="s">
        <v>7523</v>
      </c>
      <c r="C1298" s="20" t="s">
        <v>7524</v>
      </c>
      <c r="D1298" s="23" t="s">
        <v>7525</v>
      </c>
      <c r="E1298" s="23" t="s">
        <v>7526</v>
      </c>
      <c r="F1298" s="23">
        <v>3329</v>
      </c>
      <c r="G1298" s="24">
        <v>2.605</v>
      </c>
      <c r="H1298" s="31"/>
    </row>
    <row r="1299" spans="1:8" x14ac:dyDescent="0.35">
      <c r="A1299" s="25">
        <v>1298</v>
      </c>
      <c r="B1299" s="19" t="s">
        <v>24713</v>
      </c>
      <c r="C1299" s="20" t="s">
        <v>24714</v>
      </c>
      <c r="D1299" s="23" t="s">
        <v>24715</v>
      </c>
      <c r="E1299" s="23" t="s">
        <v>24716</v>
      </c>
      <c r="F1299" s="23">
        <v>1483</v>
      </c>
      <c r="G1299" s="24">
        <v>2.605</v>
      </c>
    </row>
    <row r="1300" spans="1:8" ht="31" x14ac:dyDescent="0.35">
      <c r="A1300" s="25">
        <v>1299</v>
      </c>
      <c r="B1300" s="19" t="s">
        <v>37277</v>
      </c>
      <c r="C1300" s="20" t="s">
        <v>37278</v>
      </c>
      <c r="D1300" s="23" t="s">
        <v>37279</v>
      </c>
      <c r="E1300" s="23" t="s">
        <v>37280</v>
      </c>
      <c r="F1300" s="23">
        <v>2997</v>
      </c>
      <c r="G1300" s="24">
        <v>2.6</v>
      </c>
    </row>
    <row r="1301" spans="1:8" x14ac:dyDescent="0.35">
      <c r="A1301" s="25">
        <v>1300</v>
      </c>
      <c r="B1301" s="19" t="s">
        <v>9447</v>
      </c>
      <c r="C1301" s="20" t="s">
        <v>9448</v>
      </c>
      <c r="D1301" s="23" t="s">
        <v>9449</v>
      </c>
      <c r="E1301" s="23" t="s">
        <v>9450</v>
      </c>
      <c r="F1301" s="23">
        <v>3030</v>
      </c>
      <c r="G1301" s="24">
        <v>2.5990000000000002</v>
      </c>
    </row>
    <row r="1302" spans="1:8" x14ac:dyDescent="0.35">
      <c r="A1302" s="25">
        <v>1301</v>
      </c>
      <c r="B1302" s="19" t="s">
        <v>45386</v>
      </c>
      <c r="C1302" s="20" t="s">
        <v>45387</v>
      </c>
      <c r="D1302" s="23" t="s">
        <v>45388</v>
      </c>
      <c r="E1302" s="23" t="s">
        <v>45389</v>
      </c>
      <c r="F1302" s="23">
        <v>3042</v>
      </c>
      <c r="G1302" s="24">
        <v>2.5960000000000001</v>
      </c>
    </row>
    <row r="1303" spans="1:8" x14ac:dyDescent="0.35">
      <c r="A1303" s="25">
        <v>1302</v>
      </c>
      <c r="B1303" s="19" t="s">
        <v>11108</v>
      </c>
      <c r="C1303" s="20" t="s">
        <v>11109</v>
      </c>
      <c r="D1303" s="23" t="s">
        <v>76</v>
      </c>
      <c r="E1303" s="23" t="s">
        <v>11110</v>
      </c>
      <c r="F1303" s="23">
        <v>1187</v>
      </c>
      <c r="G1303" s="24">
        <v>2.593</v>
      </c>
    </row>
    <row r="1304" spans="1:8" ht="31" x14ac:dyDescent="0.35">
      <c r="A1304" s="25">
        <v>1303</v>
      </c>
      <c r="B1304" s="19" t="s">
        <v>7551</v>
      </c>
      <c r="C1304" s="20" t="s">
        <v>7552</v>
      </c>
      <c r="D1304" s="23" t="s">
        <v>7553</v>
      </c>
      <c r="E1304" s="23" t="s">
        <v>7554</v>
      </c>
      <c r="F1304" s="23">
        <v>3498</v>
      </c>
      <c r="G1304" s="24">
        <v>2.5920000000000001</v>
      </c>
      <c r="H1304" s="31"/>
    </row>
    <row r="1305" spans="1:8" x14ac:dyDescent="0.35">
      <c r="A1305" s="25">
        <v>1304</v>
      </c>
      <c r="B1305" s="19" t="s">
        <v>22300</v>
      </c>
      <c r="C1305" s="20" t="s">
        <v>22301</v>
      </c>
      <c r="D1305" s="23" t="s">
        <v>22302</v>
      </c>
      <c r="E1305" s="23" t="s">
        <v>22302</v>
      </c>
      <c r="F1305" s="23">
        <v>2906</v>
      </c>
      <c r="G1305" s="24">
        <v>2.59</v>
      </c>
    </row>
    <row r="1306" spans="1:8" x14ac:dyDescent="0.35">
      <c r="A1306" s="25">
        <v>1305</v>
      </c>
      <c r="B1306" s="19" t="s">
        <v>14636</v>
      </c>
      <c r="C1306" s="20" t="s">
        <v>14637</v>
      </c>
      <c r="D1306" s="23" t="s">
        <v>14638</v>
      </c>
      <c r="E1306" s="23" t="s">
        <v>14639</v>
      </c>
      <c r="F1306" s="23">
        <v>3618</v>
      </c>
      <c r="G1306" s="24">
        <v>2.5880000000000001</v>
      </c>
    </row>
    <row r="1307" spans="1:8" x14ac:dyDescent="0.35">
      <c r="A1307" s="25">
        <v>1306</v>
      </c>
      <c r="B1307" s="19" t="s">
        <v>2999</v>
      </c>
      <c r="C1307" s="20" t="s">
        <v>3000</v>
      </c>
      <c r="D1307" s="23" t="s">
        <v>3001</v>
      </c>
      <c r="E1307" s="23" t="s">
        <v>3002</v>
      </c>
      <c r="F1307" s="23">
        <v>4251</v>
      </c>
      <c r="G1307" s="24">
        <v>2.5870000000000002</v>
      </c>
      <c r="H1307" s="31"/>
    </row>
    <row r="1308" spans="1:8" ht="31" x14ac:dyDescent="0.35">
      <c r="A1308" s="25">
        <v>1307</v>
      </c>
      <c r="B1308" s="19" t="s">
        <v>26565</v>
      </c>
      <c r="C1308" s="20" t="s">
        <v>26566</v>
      </c>
      <c r="D1308" s="23" t="s">
        <v>26567</v>
      </c>
      <c r="E1308" s="23" t="s">
        <v>26568</v>
      </c>
      <c r="F1308" s="23">
        <v>3126</v>
      </c>
      <c r="G1308" s="24">
        <v>2.5870000000000002</v>
      </c>
    </row>
    <row r="1309" spans="1:8" ht="31" x14ac:dyDescent="0.35">
      <c r="A1309" s="25">
        <v>1308</v>
      </c>
      <c r="B1309" s="19" t="s">
        <v>14480</v>
      </c>
      <c r="C1309" s="20" t="s">
        <v>14481</v>
      </c>
      <c r="D1309" s="23" t="s">
        <v>14482</v>
      </c>
      <c r="E1309" s="23" t="s">
        <v>14483</v>
      </c>
      <c r="F1309" s="23">
        <v>8357</v>
      </c>
      <c r="G1309" s="24">
        <v>2.5859999999999999</v>
      </c>
    </row>
    <row r="1310" spans="1:8" x14ac:dyDescent="0.35">
      <c r="A1310" s="25">
        <v>1309</v>
      </c>
      <c r="B1310" s="19" t="s">
        <v>37659</v>
      </c>
      <c r="C1310" s="20" t="s">
        <v>37660</v>
      </c>
      <c r="D1310" s="23" t="s">
        <v>37661</v>
      </c>
      <c r="E1310" s="23" t="s">
        <v>37662</v>
      </c>
      <c r="F1310" s="23">
        <v>2148</v>
      </c>
      <c r="G1310" s="24">
        <v>2.5859999999999999</v>
      </c>
    </row>
    <row r="1311" spans="1:8" x14ac:dyDescent="0.35">
      <c r="A1311" s="25">
        <v>1310</v>
      </c>
      <c r="B1311" s="19" t="s">
        <v>6421</v>
      </c>
      <c r="C1311" s="20" t="s">
        <v>6422</v>
      </c>
      <c r="D1311" s="23" t="s">
        <v>76</v>
      </c>
      <c r="E1311" s="23" t="s">
        <v>6423</v>
      </c>
      <c r="F1311" s="23">
        <v>9042</v>
      </c>
      <c r="G1311" s="24">
        <v>2.585</v>
      </c>
      <c r="H1311" s="31"/>
    </row>
    <row r="1312" spans="1:8" ht="31" x14ac:dyDescent="0.35">
      <c r="A1312" s="25">
        <v>1311</v>
      </c>
      <c r="B1312" s="19" t="s">
        <v>8001</v>
      </c>
      <c r="C1312" s="20" t="s">
        <v>8002</v>
      </c>
      <c r="D1312" s="23" t="s">
        <v>8003</v>
      </c>
      <c r="E1312" s="23" t="s">
        <v>8004</v>
      </c>
      <c r="F1312" s="23">
        <v>11897</v>
      </c>
      <c r="G1312" s="24">
        <v>2.585</v>
      </c>
    </row>
    <row r="1313" spans="1:8" x14ac:dyDescent="0.35">
      <c r="A1313" s="25">
        <v>1312</v>
      </c>
      <c r="B1313" s="19" t="s">
        <v>2306</v>
      </c>
      <c r="C1313" s="20" t="s">
        <v>2307</v>
      </c>
      <c r="D1313" s="23" t="s">
        <v>2308</v>
      </c>
      <c r="E1313" s="23" t="s">
        <v>2309</v>
      </c>
      <c r="F1313" s="23">
        <v>2547</v>
      </c>
      <c r="G1313" s="24">
        <v>2.577</v>
      </c>
      <c r="H1313" s="31"/>
    </row>
    <row r="1314" spans="1:8" x14ac:dyDescent="0.35">
      <c r="A1314" s="25">
        <v>1313</v>
      </c>
      <c r="B1314" s="19" t="s">
        <v>16371</v>
      </c>
      <c r="C1314" s="20" t="s">
        <v>16372</v>
      </c>
      <c r="D1314" s="23" t="s">
        <v>16373</v>
      </c>
      <c r="E1314" s="23" t="s">
        <v>16373</v>
      </c>
      <c r="F1314" s="23">
        <v>1728</v>
      </c>
      <c r="G1314" s="24">
        <v>2.5680000000000001</v>
      </c>
    </row>
    <row r="1315" spans="1:8" x14ac:dyDescent="0.35">
      <c r="A1315" s="25">
        <v>1314</v>
      </c>
      <c r="B1315" s="19" t="s">
        <v>6442</v>
      </c>
      <c r="C1315" s="20" t="s">
        <v>6443</v>
      </c>
      <c r="D1315" s="23" t="s">
        <v>76</v>
      </c>
      <c r="E1315" s="23" t="s">
        <v>6444</v>
      </c>
      <c r="F1315" s="23">
        <v>11025</v>
      </c>
      <c r="G1315" s="24">
        <v>2.5670000000000002</v>
      </c>
      <c r="H1315" s="31"/>
    </row>
    <row r="1316" spans="1:8" x14ac:dyDescent="0.35">
      <c r="A1316" s="25">
        <v>1315</v>
      </c>
      <c r="B1316" s="19" t="s">
        <v>39249</v>
      </c>
      <c r="C1316" s="20" t="s">
        <v>39250</v>
      </c>
      <c r="D1316" s="23" t="s">
        <v>39251</v>
      </c>
      <c r="E1316" s="23" t="s">
        <v>39252</v>
      </c>
      <c r="F1316" s="23">
        <v>1713</v>
      </c>
      <c r="G1316" s="24">
        <v>2.5670000000000002</v>
      </c>
    </row>
    <row r="1317" spans="1:8" ht="31" x14ac:dyDescent="0.35">
      <c r="A1317" s="25">
        <v>1316</v>
      </c>
      <c r="B1317" s="19" t="s">
        <v>37110</v>
      </c>
      <c r="C1317" s="20" t="s">
        <v>37111</v>
      </c>
      <c r="D1317" s="23" t="s">
        <v>37112</v>
      </c>
      <c r="E1317" s="23" t="s">
        <v>37113</v>
      </c>
      <c r="F1317" s="23">
        <v>1899</v>
      </c>
      <c r="G1317" s="24">
        <v>2.5630000000000002</v>
      </c>
    </row>
    <row r="1318" spans="1:8" ht="31" x14ac:dyDescent="0.35">
      <c r="A1318" s="25">
        <v>1317</v>
      </c>
      <c r="B1318" s="19" t="s">
        <v>6418</v>
      </c>
      <c r="C1318" s="20" t="s">
        <v>6419</v>
      </c>
      <c r="D1318" s="23" t="s">
        <v>76</v>
      </c>
      <c r="E1318" s="23" t="s">
        <v>6420</v>
      </c>
      <c r="F1318" s="23">
        <v>17989</v>
      </c>
      <c r="G1318" s="24">
        <v>2.5619999999999998</v>
      </c>
      <c r="H1318" s="31"/>
    </row>
    <row r="1319" spans="1:8" x14ac:dyDescent="0.35">
      <c r="A1319" s="25">
        <v>1318</v>
      </c>
      <c r="B1319" s="19" t="s">
        <v>21989</v>
      </c>
      <c r="C1319" s="20" t="s">
        <v>21990</v>
      </c>
      <c r="D1319" s="23" t="s">
        <v>21991</v>
      </c>
      <c r="E1319" s="23" t="s">
        <v>21992</v>
      </c>
      <c r="F1319" s="23">
        <v>4547</v>
      </c>
      <c r="G1319" s="24">
        <v>2.5579999999999998</v>
      </c>
    </row>
    <row r="1320" spans="1:8" ht="31" x14ac:dyDescent="0.35">
      <c r="A1320" s="25">
        <v>1319</v>
      </c>
      <c r="B1320" s="19" t="s">
        <v>11458</v>
      </c>
      <c r="C1320" s="20" t="s">
        <v>11459</v>
      </c>
      <c r="D1320" s="23" t="s">
        <v>11460</v>
      </c>
      <c r="E1320" s="23" t="s">
        <v>11461</v>
      </c>
      <c r="F1320" s="23">
        <v>1237</v>
      </c>
      <c r="G1320" s="24">
        <v>2.5569999999999999</v>
      </c>
    </row>
    <row r="1321" spans="1:8" x14ac:dyDescent="0.35">
      <c r="A1321" s="25">
        <v>1320</v>
      </c>
      <c r="B1321" s="19" t="s">
        <v>11111</v>
      </c>
      <c r="C1321" s="20" t="s">
        <v>11112</v>
      </c>
      <c r="D1321" s="23" t="s">
        <v>11113</v>
      </c>
      <c r="E1321" s="23" t="s">
        <v>11114</v>
      </c>
      <c r="F1321" s="23">
        <v>7588</v>
      </c>
      <c r="G1321" s="24">
        <v>2.5550000000000002</v>
      </c>
    </row>
    <row r="1322" spans="1:8" x14ac:dyDescent="0.35">
      <c r="A1322" s="25">
        <v>1321</v>
      </c>
      <c r="B1322" s="19" t="s">
        <v>32380</v>
      </c>
      <c r="C1322" s="20" t="s">
        <v>32381</v>
      </c>
      <c r="D1322" s="23" t="s">
        <v>32382</v>
      </c>
      <c r="E1322" s="23" t="s">
        <v>32383</v>
      </c>
      <c r="F1322" s="23">
        <v>7586</v>
      </c>
      <c r="G1322" s="24">
        <v>2.5550000000000002</v>
      </c>
    </row>
    <row r="1323" spans="1:8" ht="31" x14ac:dyDescent="0.35">
      <c r="A1323" s="25">
        <v>1322</v>
      </c>
      <c r="B1323" s="19" t="s">
        <v>7881</v>
      </c>
      <c r="C1323" s="20" t="s">
        <v>7882</v>
      </c>
      <c r="D1323" s="23" t="s">
        <v>7883</v>
      </c>
      <c r="E1323" s="23" t="s">
        <v>7884</v>
      </c>
      <c r="F1323" s="23">
        <v>2381</v>
      </c>
      <c r="G1323" s="24">
        <v>2.552</v>
      </c>
    </row>
    <row r="1324" spans="1:8" x14ac:dyDescent="0.35">
      <c r="A1324" s="25">
        <v>1323</v>
      </c>
      <c r="B1324" s="19" t="s">
        <v>29151</v>
      </c>
      <c r="C1324" s="20" t="s">
        <v>29152</v>
      </c>
      <c r="D1324" s="23" t="s">
        <v>29153</v>
      </c>
      <c r="E1324" s="23" t="s">
        <v>29154</v>
      </c>
      <c r="F1324" s="23">
        <v>20959</v>
      </c>
      <c r="G1324" s="24">
        <v>2.5489999999999999</v>
      </c>
    </row>
    <row r="1325" spans="1:8" ht="31" x14ac:dyDescent="0.35">
      <c r="A1325" s="25">
        <v>1324</v>
      </c>
      <c r="B1325" s="19" t="s">
        <v>45114</v>
      </c>
      <c r="C1325" s="20" t="s">
        <v>45115</v>
      </c>
      <c r="D1325" s="23" t="s">
        <v>45116</v>
      </c>
      <c r="E1325" s="23" t="s">
        <v>45117</v>
      </c>
      <c r="F1325" s="23">
        <v>4041</v>
      </c>
      <c r="G1325" s="24">
        <v>2.5470000000000002</v>
      </c>
    </row>
    <row r="1326" spans="1:8" x14ac:dyDescent="0.35">
      <c r="A1326" s="25">
        <v>1325</v>
      </c>
      <c r="B1326" s="19" t="s">
        <v>26905</v>
      </c>
      <c r="C1326" s="20" t="s">
        <v>26906</v>
      </c>
      <c r="D1326" s="23" t="s">
        <v>26907</v>
      </c>
      <c r="E1326" s="23" t="s">
        <v>26908</v>
      </c>
      <c r="F1326" s="23">
        <v>1103</v>
      </c>
      <c r="G1326" s="24">
        <v>2.5419999999999998</v>
      </c>
    </row>
    <row r="1327" spans="1:8" ht="31" x14ac:dyDescent="0.35">
      <c r="A1327" s="25">
        <v>1326</v>
      </c>
      <c r="B1327" s="19" t="s">
        <v>32352</v>
      </c>
      <c r="C1327" s="20" t="s">
        <v>32353</v>
      </c>
      <c r="D1327" s="23" t="s">
        <v>32354</v>
      </c>
      <c r="E1327" s="23" t="s">
        <v>32354</v>
      </c>
      <c r="F1327" s="23">
        <v>1259</v>
      </c>
      <c r="G1327" s="24">
        <v>2.5419999999999998</v>
      </c>
    </row>
    <row r="1328" spans="1:8" x14ac:dyDescent="0.35">
      <c r="A1328" s="25">
        <v>1327</v>
      </c>
      <c r="B1328" s="19" t="s">
        <v>44319</v>
      </c>
      <c r="C1328" s="20" t="s">
        <v>44320</v>
      </c>
      <c r="D1328" s="23" t="s">
        <v>44321</v>
      </c>
      <c r="E1328" s="23" t="s">
        <v>44322</v>
      </c>
      <c r="F1328" s="23">
        <v>6279</v>
      </c>
      <c r="G1328" s="24">
        <v>2.54</v>
      </c>
    </row>
    <row r="1329" spans="1:8" ht="31" x14ac:dyDescent="0.35">
      <c r="A1329" s="25">
        <v>1328</v>
      </c>
      <c r="B1329" s="19" t="s">
        <v>36993</v>
      </c>
      <c r="C1329" s="20" t="s">
        <v>36994</v>
      </c>
      <c r="D1329" s="23" t="s">
        <v>36995</v>
      </c>
      <c r="E1329" s="23" t="s">
        <v>36996</v>
      </c>
      <c r="F1329" s="23">
        <v>16961</v>
      </c>
      <c r="G1329" s="24">
        <v>2.5379999999999998</v>
      </c>
    </row>
    <row r="1330" spans="1:8" x14ac:dyDescent="0.35">
      <c r="A1330" s="25">
        <v>1329</v>
      </c>
      <c r="B1330" s="19" t="s">
        <v>29135</v>
      </c>
      <c r="C1330" s="20" t="s">
        <v>29136</v>
      </c>
      <c r="D1330" s="23" t="s">
        <v>29137</v>
      </c>
      <c r="E1330" s="23" t="s">
        <v>29138</v>
      </c>
      <c r="F1330" s="23">
        <v>10694</v>
      </c>
      <c r="G1330" s="24">
        <v>2.5369999999999999</v>
      </c>
    </row>
    <row r="1331" spans="1:8" x14ac:dyDescent="0.35">
      <c r="A1331" s="25">
        <v>1330</v>
      </c>
      <c r="B1331" s="19" t="s">
        <v>3258</v>
      </c>
      <c r="C1331" s="20" t="s">
        <v>3259</v>
      </c>
      <c r="D1331" s="23" t="s">
        <v>3260</v>
      </c>
      <c r="E1331" s="23" t="s">
        <v>3261</v>
      </c>
      <c r="F1331" s="23">
        <v>1165</v>
      </c>
      <c r="G1331" s="24">
        <v>2.5350000000000001</v>
      </c>
      <c r="H1331" s="31"/>
    </row>
    <row r="1332" spans="1:8" ht="31" x14ac:dyDescent="0.35">
      <c r="A1332" s="25">
        <v>1331</v>
      </c>
      <c r="B1332" s="19" t="s">
        <v>32986</v>
      </c>
      <c r="C1332" s="20" t="s">
        <v>32987</v>
      </c>
      <c r="D1332" s="23" t="s">
        <v>32988</v>
      </c>
      <c r="E1332" s="23" t="s">
        <v>32989</v>
      </c>
      <c r="F1332" s="23">
        <v>1998</v>
      </c>
      <c r="G1332" s="24">
        <v>2.5329999999999999</v>
      </c>
    </row>
    <row r="1333" spans="1:8" x14ac:dyDescent="0.35">
      <c r="A1333" s="25">
        <v>1332</v>
      </c>
      <c r="B1333" s="19" t="s">
        <v>36712</v>
      </c>
      <c r="C1333" s="20" t="s">
        <v>36713</v>
      </c>
      <c r="D1333" s="23" t="s">
        <v>36714</v>
      </c>
      <c r="E1333" s="23" t="s">
        <v>36715</v>
      </c>
      <c r="F1333" s="23">
        <v>2294</v>
      </c>
      <c r="G1333" s="24">
        <v>2.5329999999999999</v>
      </c>
    </row>
    <row r="1334" spans="1:8" x14ac:dyDescent="0.35">
      <c r="A1334" s="25">
        <v>1333</v>
      </c>
      <c r="B1334" s="19" t="s">
        <v>2723</v>
      </c>
      <c r="C1334" s="20" t="s">
        <v>2723</v>
      </c>
      <c r="D1334" s="23" t="s">
        <v>2724</v>
      </c>
      <c r="E1334" s="23" t="s">
        <v>2725</v>
      </c>
      <c r="F1334" s="23">
        <v>6309</v>
      </c>
      <c r="G1334" s="24">
        <v>2.532</v>
      </c>
      <c r="H1334" s="31"/>
    </row>
    <row r="1335" spans="1:8" ht="31" x14ac:dyDescent="0.35">
      <c r="A1335" s="25">
        <v>1334</v>
      </c>
      <c r="B1335" s="19" t="s">
        <v>7694</v>
      </c>
      <c r="C1335" s="20" t="s">
        <v>7695</v>
      </c>
      <c r="D1335" s="23" t="s">
        <v>7696</v>
      </c>
      <c r="E1335" s="23" t="s">
        <v>7697</v>
      </c>
      <c r="F1335" s="23">
        <v>8385</v>
      </c>
      <c r="G1335" s="24">
        <v>2.532</v>
      </c>
      <c r="H1335" s="31"/>
    </row>
    <row r="1336" spans="1:8" x14ac:dyDescent="0.35">
      <c r="A1336" s="25">
        <v>1335</v>
      </c>
      <c r="B1336" s="19" t="s">
        <v>9495</v>
      </c>
      <c r="C1336" s="20" t="s">
        <v>9496</v>
      </c>
      <c r="D1336" s="23" t="s">
        <v>9497</v>
      </c>
      <c r="E1336" s="23" t="s">
        <v>9498</v>
      </c>
      <c r="F1336" s="23">
        <v>3121</v>
      </c>
      <c r="G1336" s="24">
        <v>2.5299999999999998</v>
      </c>
    </row>
    <row r="1337" spans="1:8" x14ac:dyDescent="0.35">
      <c r="A1337" s="25">
        <v>1336</v>
      </c>
      <c r="B1337" s="19" t="s">
        <v>14421</v>
      </c>
      <c r="C1337" s="20" t="s">
        <v>14422</v>
      </c>
      <c r="D1337" s="23" t="s">
        <v>14423</v>
      </c>
      <c r="E1337" s="23" t="s">
        <v>14424</v>
      </c>
      <c r="F1337" s="23">
        <v>2194</v>
      </c>
      <c r="G1337" s="24">
        <v>2.528</v>
      </c>
    </row>
    <row r="1338" spans="1:8" x14ac:dyDescent="0.35">
      <c r="A1338" s="25">
        <v>1337</v>
      </c>
      <c r="B1338" s="19" t="s">
        <v>17155</v>
      </c>
      <c r="C1338" s="20" t="s">
        <v>17156</v>
      </c>
      <c r="D1338" s="23" t="s">
        <v>17157</v>
      </c>
      <c r="E1338" s="23" t="s">
        <v>17158</v>
      </c>
      <c r="F1338" s="23">
        <v>2543</v>
      </c>
      <c r="G1338" s="24">
        <v>2.5249999999999999</v>
      </c>
    </row>
    <row r="1339" spans="1:8" x14ac:dyDescent="0.35">
      <c r="A1339" s="25">
        <v>1338</v>
      </c>
      <c r="B1339" s="19" t="s">
        <v>42829</v>
      </c>
      <c r="C1339" s="20" t="s">
        <v>42830</v>
      </c>
      <c r="D1339" s="23" t="s">
        <v>76</v>
      </c>
      <c r="E1339" s="23" t="s">
        <v>42831</v>
      </c>
      <c r="F1339" s="23">
        <v>1026</v>
      </c>
      <c r="G1339" s="24">
        <v>2.5230000000000001</v>
      </c>
    </row>
    <row r="1340" spans="1:8" ht="31" x14ac:dyDescent="0.35">
      <c r="A1340" s="25">
        <v>1339</v>
      </c>
      <c r="B1340" s="19" t="s">
        <v>29179</v>
      </c>
      <c r="C1340" s="20" t="s">
        <v>29180</v>
      </c>
      <c r="D1340" s="23" t="s">
        <v>29181</v>
      </c>
      <c r="E1340" s="23" t="s">
        <v>29182</v>
      </c>
      <c r="F1340" s="23">
        <v>1053</v>
      </c>
      <c r="G1340" s="24">
        <v>2.5219999999999998</v>
      </c>
    </row>
    <row r="1341" spans="1:8" x14ac:dyDescent="0.35">
      <c r="A1341" s="25">
        <v>1340</v>
      </c>
      <c r="B1341" s="19" t="s">
        <v>36427</v>
      </c>
      <c r="C1341" s="20" t="s">
        <v>36428</v>
      </c>
      <c r="D1341" s="23" t="s">
        <v>36429</v>
      </c>
      <c r="E1341" s="23" t="s">
        <v>36430</v>
      </c>
      <c r="F1341" s="23">
        <v>1810</v>
      </c>
      <c r="G1341" s="24">
        <v>2.5179999999999998</v>
      </c>
    </row>
    <row r="1342" spans="1:8" x14ac:dyDescent="0.35">
      <c r="A1342" s="25">
        <v>1341</v>
      </c>
      <c r="B1342" s="19" t="s">
        <v>28768</v>
      </c>
      <c r="C1342" s="20" t="s">
        <v>28769</v>
      </c>
      <c r="D1342" s="23" t="s">
        <v>28770</v>
      </c>
      <c r="E1342" s="23" t="s">
        <v>28771</v>
      </c>
      <c r="F1342" s="23">
        <v>1363</v>
      </c>
      <c r="G1342" s="24">
        <v>2.5169999999999999</v>
      </c>
    </row>
    <row r="1343" spans="1:8" x14ac:dyDescent="0.35">
      <c r="A1343" s="25">
        <v>1342</v>
      </c>
      <c r="B1343" s="19" t="s">
        <v>9100</v>
      </c>
      <c r="C1343" s="20" t="s">
        <v>9101</v>
      </c>
      <c r="D1343" s="23" t="s">
        <v>9102</v>
      </c>
      <c r="E1343" s="23" t="s">
        <v>9103</v>
      </c>
      <c r="F1343" s="23">
        <v>787</v>
      </c>
      <c r="G1343" s="24">
        <v>2.5070000000000001</v>
      </c>
    </row>
    <row r="1344" spans="1:8" x14ac:dyDescent="0.35">
      <c r="A1344" s="25">
        <v>1343</v>
      </c>
      <c r="B1344" s="19" t="s">
        <v>46765</v>
      </c>
      <c r="C1344" s="20" t="s">
        <v>46766</v>
      </c>
      <c r="D1344" s="23" t="s">
        <v>46767</v>
      </c>
      <c r="E1344" s="23" t="s">
        <v>46767</v>
      </c>
      <c r="F1344" s="23">
        <v>1387</v>
      </c>
      <c r="G1344" s="24">
        <v>2.5049999999999999</v>
      </c>
    </row>
    <row r="1345" spans="1:8" x14ac:dyDescent="0.35">
      <c r="A1345" s="25">
        <v>1344</v>
      </c>
      <c r="B1345" s="19" t="s">
        <v>9487</v>
      </c>
      <c r="C1345" s="20" t="s">
        <v>9488</v>
      </c>
      <c r="D1345" s="23" t="s">
        <v>9489</v>
      </c>
      <c r="E1345" s="23" t="s">
        <v>9490</v>
      </c>
      <c r="F1345" s="23">
        <v>1877</v>
      </c>
      <c r="G1345" s="24">
        <v>2.5030000000000001</v>
      </c>
    </row>
    <row r="1346" spans="1:8" x14ac:dyDescent="0.35">
      <c r="A1346" s="25">
        <v>1345</v>
      </c>
      <c r="B1346" s="19" t="s">
        <v>27549</v>
      </c>
      <c r="C1346" s="20" t="s">
        <v>27550</v>
      </c>
      <c r="D1346" s="23" t="s">
        <v>27551</v>
      </c>
      <c r="E1346" s="23" t="s">
        <v>27552</v>
      </c>
      <c r="F1346" s="23">
        <v>3503</v>
      </c>
      <c r="G1346" s="24">
        <v>2.5009999999999999</v>
      </c>
    </row>
    <row r="1347" spans="1:8" ht="31" x14ac:dyDescent="0.35">
      <c r="A1347" s="25">
        <v>1346</v>
      </c>
      <c r="B1347" s="19" t="s">
        <v>39197</v>
      </c>
      <c r="C1347" s="20" t="s">
        <v>39198</v>
      </c>
      <c r="D1347" s="23" t="s">
        <v>39199</v>
      </c>
      <c r="E1347" s="23" t="s">
        <v>39199</v>
      </c>
      <c r="F1347" s="23">
        <v>2227</v>
      </c>
      <c r="G1347" s="24">
        <v>2.4940000000000002</v>
      </c>
    </row>
    <row r="1348" spans="1:8" ht="31" x14ac:dyDescent="0.35">
      <c r="A1348" s="25">
        <v>1347</v>
      </c>
      <c r="B1348" s="19" t="s">
        <v>4245</v>
      </c>
      <c r="C1348" s="20" t="s">
        <v>4246</v>
      </c>
      <c r="D1348" s="23" t="s">
        <v>4247</v>
      </c>
      <c r="E1348" s="23" t="s">
        <v>4248</v>
      </c>
      <c r="F1348" s="23">
        <v>10358</v>
      </c>
      <c r="G1348" s="24">
        <v>2.4929999999999999</v>
      </c>
      <c r="H1348" s="31"/>
    </row>
    <row r="1349" spans="1:8" x14ac:dyDescent="0.35">
      <c r="A1349" s="25">
        <v>1348</v>
      </c>
      <c r="B1349" s="19" t="s">
        <v>44020</v>
      </c>
      <c r="C1349" s="20" t="s">
        <v>44021</v>
      </c>
      <c r="D1349" s="23" t="s">
        <v>44022</v>
      </c>
      <c r="E1349" s="23" t="s">
        <v>44023</v>
      </c>
      <c r="F1349" s="23">
        <v>2555</v>
      </c>
      <c r="G1349" s="24">
        <v>2.4900000000000002</v>
      </c>
    </row>
    <row r="1350" spans="1:8" ht="31" x14ac:dyDescent="0.35">
      <c r="A1350" s="25">
        <v>1349</v>
      </c>
      <c r="B1350" s="19" t="s">
        <v>9895</v>
      </c>
      <c r="C1350" s="20" t="s">
        <v>9896</v>
      </c>
      <c r="D1350" s="23" t="s">
        <v>9897</v>
      </c>
      <c r="E1350" s="23" t="s">
        <v>9898</v>
      </c>
      <c r="F1350" s="23">
        <v>5911</v>
      </c>
      <c r="G1350" s="24">
        <v>2.4889999999999999</v>
      </c>
    </row>
    <row r="1351" spans="1:8" x14ac:dyDescent="0.35">
      <c r="A1351" s="25">
        <v>1350</v>
      </c>
      <c r="B1351" s="19" t="s">
        <v>21797</v>
      </c>
      <c r="C1351" s="20" t="s">
        <v>21798</v>
      </c>
      <c r="D1351" s="23" t="s">
        <v>21799</v>
      </c>
      <c r="E1351" s="23" t="s">
        <v>21800</v>
      </c>
      <c r="F1351" s="23">
        <v>2495</v>
      </c>
      <c r="G1351" s="24">
        <v>2.488</v>
      </c>
    </row>
    <row r="1352" spans="1:8" x14ac:dyDescent="0.35">
      <c r="A1352" s="25">
        <v>1351</v>
      </c>
      <c r="B1352" s="19" t="s">
        <v>6365</v>
      </c>
      <c r="C1352" s="20" t="s">
        <v>6366</v>
      </c>
      <c r="D1352" s="23" t="s">
        <v>6367</v>
      </c>
      <c r="E1352" s="23" t="s">
        <v>6367</v>
      </c>
      <c r="F1352" s="23">
        <v>1568</v>
      </c>
      <c r="G1352" s="24">
        <v>2.4849999999999999</v>
      </c>
      <c r="H1352" s="31"/>
    </row>
    <row r="1353" spans="1:8" x14ac:dyDescent="0.35">
      <c r="A1353" s="25">
        <v>1352</v>
      </c>
      <c r="B1353" s="19" t="s">
        <v>30020</v>
      </c>
      <c r="C1353" s="20" t="s">
        <v>30021</v>
      </c>
      <c r="D1353" s="23" t="s">
        <v>30022</v>
      </c>
      <c r="E1353" s="23" t="s">
        <v>30023</v>
      </c>
      <c r="F1353" s="23">
        <v>1795</v>
      </c>
      <c r="G1353" s="24">
        <v>2.484</v>
      </c>
    </row>
    <row r="1354" spans="1:8" ht="31" x14ac:dyDescent="0.35">
      <c r="A1354" s="25">
        <v>1353</v>
      </c>
      <c r="B1354" s="19" t="s">
        <v>21519</v>
      </c>
      <c r="C1354" s="20" t="s">
        <v>21520</v>
      </c>
      <c r="D1354" s="23" t="s">
        <v>21521</v>
      </c>
      <c r="E1354" s="23" t="s">
        <v>21522</v>
      </c>
      <c r="F1354" s="23">
        <v>2400</v>
      </c>
      <c r="G1354" s="24">
        <v>2.4830000000000001</v>
      </c>
    </row>
    <row r="1355" spans="1:8" ht="31" x14ac:dyDescent="0.35">
      <c r="A1355" s="25">
        <v>1354</v>
      </c>
      <c r="B1355" s="19" t="s">
        <v>4972</v>
      </c>
      <c r="C1355" s="20" t="s">
        <v>4973</v>
      </c>
      <c r="D1355" s="23" t="s">
        <v>4974</v>
      </c>
      <c r="E1355" s="23" t="s">
        <v>4975</v>
      </c>
      <c r="F1355" s="23">
        <v>2558</v>
      </c>
      <c r="G1355" s="24">
        <v>2.4809999999999999</v>
      </c>
      <c r="H1355" s="31"/>
    </row>
    <row r="1356" spans="1:8" ht="31" x14ac:dyDescent="0.35">
      <c r="A1356" s="25">
        <v>1355</v>
      </c>
      <c r="B1356" s="19" t="s">
        <v>30423</v>
      </c>
      <c r="C1356" s="20" t="s">
        <v>30424</v>
      </c>
      <c r="D1356" s="23" t="s">
        <v>30425</v>
      </c>
      <c r="E1356" s="23" t="s">
        <v>30426</v>
      </c>
      <c r="F1356" s="23">
        <v>804</v>
      </c>
      <c r="G1356" s="24">
        <v>2.48</v>
      </c>
    </row>
    <row r="1357" spans="1:8" x14ac:dyDescent="0.35">
      <c r="A1357" s="25">
        <v>1356</v>
      </c>
      <c r="B1357" s="19" t="s">
        <v>45423</v>
      </c>
      <c r="C1357" s="20" t="s">
        <v>45424</v>
      </c>
      <c r="D1357" s="23" t="s">
        <v>45425</v>
      </c>
      <c r="E1357" s="23" t="s">
        <v>45426</v>
      </c>
      <c r="F1357" s="23">
        <v>3395</v>
      </c>
      <c r="G1357" s="24">
        <v>2.4790000000000001</v>
      </c>
    </row>
    <row r="1358" spans="1:8" x14ac:dyDescent="0.35">
      <c r="A1358" s="25">
        <v>1357</v>
      </c>
      <c r="B1358" s="19" t="s">
        <v>6779</v>
      </c>
      <c r="C1358" s="20" t="s">
        <v>6780</v>
      </c>
      <c r="D1358" s="23" t="s">
        <v>6781</v>
      </c>
      <c r="E1358" s="23" t="s">
        <v>6782</v>
      </c>
      <c r="F1358" s="23">
        <v>2604</v>
      </c>
      <c r="G1358" s="24">
        <v>2.4740000000000002</v>
      </c>
      <c r="H1358" s="31"/>
    </row>
    <row r="1359" spans="1:8" x14ac:dyDescent="0.35">
      <c r="A1359" s="25">
        <v>1358</v>
      </c>
      <c r="B1359" s="19" t="s">
        <v>21721</v>
      </c>
      <c r="C1359" s="20" t="s">
        <v>21722</v>
      </c>
      <c r="D1359" s="23" t="s">
        <v>21723</v>
      </c>
      <c r="E1359" s="23" t="s">
        <v>21724</v>
      </c>
      <c r="F1359" s="23">
        <v>1273</v>
      </c>
      <c r="G1359" s="24">
        <v>2.4710000000000001</v>
      </c>
    </row>
    <row r="1360" spans="1:8" x14ac:dyDescent="0.35">
      <c r="A1360" s="25">
        <v>1359</v>
      </c>
      <c r="B1360" s="19" t="s">
        <v>24447</v>
      </c>
      <c r="C1360" s="20" t="s">
        <v>24448</v>
      </c>
      <c r="D1360" s="23" t="s">
        <v>24449</v>
      </c>
      <c r="E1360" s="23" t="s">
        <v>24450</v>
      </c>
      <c r="F1360" s="23">
        <v>2516</v>
      </c>
      <c r="G1360" s="24">
        <v>2.468</v>
      </c>
    </row>
    <row r="1361" spans="1:8" x14ac:dyDescent="0.35">
      <c r="A1361" s="25">
        <v>1360</v>
      </c>
      <c r="B1361" s="19" t="s">
        <v>12086</v>
      </c>
      <c r="C1361" s="20" t="s">
        <v>12087</v>
      </c>
      <c r="D1361" s="23" t="s">
        <v>12088</v>
      </c>
      <c r="E1361" s="23" t="s">
        <v>12089</v>
      </c>
      <c r="F1361" s="23">
        <v>2590</v>
      </c>
      <c r="G1361" s="24">
        <v>2.4590000000000001</v>
      </c>
    </row>
    <row r="1362" spans="1:8" x14ac:dyDescent="0.35">
      <c r="A1362" s="25">
        <v>1361</v>
      </c>
      <c r="B1362" s="19" t="s">
        <v>28921</v>
      </c>
      <c r="C1362" s="20" t="s">
        <v>28922</v>
      </c>
      <c r="D1362" s="23" t="s">
        <v>28923</v>
      </c>
      <c r="E1362" s="23" t="s">
        <v>28924</v>
      </c>
      <c r="F1362" s="23">
        <v>1081</v>
      </c>
      <c r="G1362" s="24">
        <v>2.4569999999999999</v>
      </c>
    </row>
    <row r="1363" spans="1:8" x14ac:dyDescent="0.35">
      <c r="A1363" s="25">
        <v>1362</v>
      </c>
      <c r="B1363" s="19" t="s">
        <v>16065</v>
      </c>
      <c r="C1363" s="20" t="s">
        <v>16066</v>
      </c>
      <c r="D1363" s="23" t="s">
        <v>16067</v>
      </c>
      <c r="E1363" s="23" t="s">
        <v>16068</v>
      </c>
      <c r="F1363" s="23">
        <v>1709</v>
      </c>
      <c r="G1363" s="24">
        <v>2.456</v>
      </c>
    </row>
    <row r="1364" spans="1:8" x14ac:dyDescent="0.35">
      <c r="A1364" s="25">
        <v>1363</v>
      </c>
      <c r="B1364" s="19" t="s">
        <v>15448</v>
      </c>
      <c r="C1364" s="20" t="s">
        <v>15449</v>
      </c>
      <c r="D1364" s="23" t="s">
        <v>15450</v>
      </c>
      <c r="E1364" s="23" t="s">
        <v>15451</v>
      </c>
      <c r="F1364" s="23">
        <v>2257</v>
      </c>
      <c r="G1364" s="24">
        <v>2.4460000000000002</v>
      </c>
    </row>
    <row r="1365" spans="1:8" x14ac:dyDescent="0.35">
      <c r="A1365" s="25">
        <v>1364</v>
      </c>
      <c r="B1365" s="19" t="s">
        <v>6657</v>
      </c>
      <c r="C1365" s="20" t="s">
        <v>6658</v>
      </c>
      <c r="D1365" s="23" t="s">
        <v>6659</v>
      </c>
      <c r="E1365" s="23" t="s">
        <v>6660</v>
      </c>
      <c r="F1365" s="23">
        <v>2827</v>
      </c>
      <c r="G1365" s="24">
        <v>2.4409999999999998</v>
      </c>
      <c r="H1365" s="31"/>
    </row>
    <row r="1366" spans="1:8" x14ac:dyDescent="0.35">
      <c r="A1366" s="25">
        <v>1365</v>
      </c>
      <c r="B1366" s="19" t="s">
        <v>20633</v>
      </c>
      <c r="C1366" s="20" t="s">
        <v>20634</v>
      </c>
      <c r="D1366" s="23" t="s">
        <v>20635</v>
      </c>
      <c r="E1366" s="23" t="s">
        <v>20636</v>
      </c>
      <c r="F1366" s="23">
        <v>5682</v>
      </c>
      <c r="G1366" s="24">
        <v>2.4369999999999998</v>
      </c>
    </row>
    <row r="1367" spans="1:8" x14ac:dyDescent="0.35">
      <c r="A1367" s="25">
        <v>1366</v>
      </c>
      <c r="B1367" s="19" t="s">
        <v>3561</v>
      </c>
      <c r="C1367" s="20" t="s">
        <v>3562</v>
      </c>
      <c r="D1367" s="23" t="s">
        <v>3563</v>
      </c>
      <c r="E1367" s="23" t="s">
        <v>3564</v>
      </c>
      <c r="F1367" s="23">
        <v>26096</v>
      </c>
      <c r="G1367" s="24">
        <v>2.4350000000000001</v>
      </c>
      <c r="H1367" s="31"/>
    </row>
    <row r="1368" spans="1:8" x14ac:dyDescent="0.35">
      <c r="A1368" s="25">
        <v>1367</v>
      </c>
      <c r="B1368" s="19" t="s">
        <v>15809</v>
      </c>
      <c r="C1368" s="20" t="s">
        <v>15810</v>
      </c>
      <c r="D1368" s="23" t="s">
        <v>15811</v>
      </c>
      <c r="E1368" s="23" t="s">
        <v>15812</v>
      </c>
      <c r="F1368" s="23">
        <v>1570</v>
      </c>
      <c r="G1368" s="24">
        <v>2.4340000000000002</v>
      </c>
    </row>
    <row r="1369" spans="1:8" x14ac:dyDescent="0.35">
      <c r="A1369" s="25">
        <v>1368</v>
      </c>
      <c r="B1369" s="19" t="s">
        <v>21300</v>
      </c>
      <c r="C1369" s="20" t="s">
        <v>21301</v>
      </c>
      <c r="D1369" s="23" t="s">
        <v>21302</v>
      </c>
      <c r="E1369" s="23" t="s">
        <v>21303</v>
      </c>
      <c r="F1369" s="23">
        <v>1407</v>
      </c>
      <c r="G1369" s="24">
        <v>2.4340000000000002</v>
      </c>
    </row>
    <row r="1370" spans="1:8" x14ac:dyDescent="0.35">
      <c r="A1370" s="25">
        <v>1369</v>
      </c>
      <c r="B1370" s="19" t="s">
        <v>6883</v>
      </c>
      <c r="C1370" s="20" t="s">
        <v>6884</v>
      </c>
      <c r="D1370" s="23" t="s">
        <v>6885</v>
      </c>
      <c r="E1370" s="23" t="s">
        <v>6886</v>
      </c>
      <c r="F1370" s="23">
        <v>984</v>
      </c>
      <c r="G1370" s="24">
        <v>2.4319999999999999</v>
      </c>
      <c r="H1370" s="31"/>
    </row>
    <row r="1371" spans="1:8" x14ac:dyDescent="0.35">
      <c r="A1371" s="25">
        <v>1370</v>
      </c>
      <c r="B1371" s="19" t="s">
        <v>24443</v>
      </c>
      <c r="C1371" s="20" t="s">
        <v>24444</v>
      </c>
      <c r="D1371" s="23" t="s">
        <v>24445</v>
      </c>
      <c r="E1371" s="23" t="s">
        <v>24446</v>
      </c>
      <c r="F1371" s="23">
        <v>2460</v>
      </c>
      <c r="G1371" s="24">
        <v>2.4300000000000002</v>
      </c>
    </row>
    <row r="1372" spans="1:8" x14ac:dyDescent="0.35">
      <c r="A1372" s="25">
        <v>1371</v>
      </c>
      <c r="B1372" s="19" t="s">
        <v>42492</v>
      </c>
      <c r="C1372" s="20" t="s">
        <v>42493</v>
      </c>
      <c r="D1372" s="23" t="s">
        <v>42494</v>
      </c>
      <c r="E1372" s="23" t="s">
        <v>42495</v>
      </c>
      <c r="F1372" s="23">
        <v>857</v>
      </c>
      <c r="G1372" s="24">
        <v>2.4260000000000002</v>
      </c>
    </row>
    <row r="1373" spans="1:8" ht="31" x14ac:dyDescent="0.35">
      <c r="A1373" s="25">
        <v>1372</v>
      </c>
      <c r="B1373" s="19" t="s">
        <v>37124</v>
      </c>
      <c r="C1373" s="20" t="s">
        <v>37125</v>
      </c>
      <c r="D1373" s="23" t="s">
        <v>37126</v>
      </c>
      <c r="E1373" s="23" t="s">
        <v>37126</v>
      </c>
      <c r="F1373" s="23">
        <v>6809</v>
      </c>
      <c r="G1373" s="24">
        <v>2.4249999999999998</v>
      </c>
    </row>
    <row r="1374" spans="1:8" x14ac:dyDescent="0.35">
      <c r="A1374" s="25">
        <v>1373</v>
      </c>
      <c r="B1374" s="19" t="s">
        <v>31953</v>
      </c>
      <c r="C1374" s="20" t="s">
        <v>31953</v>
      </c>
      <c r="D1374" s="23" t="s">
        <v>31954</v>
      </c>
      <c r="E1374" s="23" t="s">
        <v>31955</v>
      </c>
      <c r="F1374" s="23">
        <v>6649</v>
      </c>
      <c r="G1374" s="24">
        <v>2.423</v>
      </c>
    </row>
    <row r="1375" spans="1:8" x14ac:dyDescent="0.35">
      <c r="A1375" s="25">
        <v>1374</v>
      </c>
      <c r="B1375" s="19" t="s">
        <v>9208</v>
      </c>
      <c r="C1375" s="20" t="s">
        <v>9209</v>
      </c>
      <c r="D1375" s="23" t="s">
        <v>9210</v>
      </c>
      <c r="E1375" s="23" t="s">
        <v>9211</v>
      </c>
      <c r="F1375" s="23">
        <v>4141</v>
      </c>
      <c r="G1375" s="24">
        <v>2.42</v>
      </c>
    </row>
    <row r="1376" spans="1:8" x14ac:dyDescent="0.35">
      <c r="A1376" s="25">
        <v>1375</v>
      </c>
      <c r="B1376" s="19" t="s">
        <v>10392</v>
      </c>
      <c r="C1376" s="20" t="s">
        <v>10393</v>
      </c>
      <c r="D1376" s="23" t="s">
        <v>10394</v>
      </c>
      <c r="E1376" s="23" t="s">
        <v>10395</v>
      </c>
      <c r="F1376" s="23">
        <v>2335</v>
      </c>
      <c r="G1376" s="24">
        <v>2.419</v>
      </c>
    </row>
    <row r="1377" spans="1:8" x14ac:dyDescent="0.35">
      <c r="A1377" s="25">
        <v>1376</v>
      </c>
      <c r="B1377" s="19" t="s">
        <v>11754</v>
      </c>
      <c r="C1377" s="20" t="s">
        <v>11755</v>
      </c>
      <c r="D1377" s="23" t="s">
        <v>11756</v>
      </c>
      <c r="E1377" s="23" t="s">
        <v>11756</v>
      </c>
      <c r="F1377" s="23">
        <v>4287</v>
      </c>
      <c r="G1377" s="24">
        <v>2.4180000000000001</v>
      </c>
    </row>
    <row r="1378" spans="1:8" x14ac:dyDescent="0.35">
      <c r="A1378" s="25">
        <v>1377</v>
      </c>
      <c r="B1378" s="19" t="s">
        <v>30523</v>
      </c>
      <c r="C1378" s="20" t="s">
        <v>30524</v>
      </c>
      <c r="D1378" s="23" t="s">
        <v>30525</v>
      </c>
      <c r="E1378" s="23" t="s">
        <v>30526</v>
      </c>
      <c r="F1378" s="23">
        <v>18544</v>
      </c>
      <c r="G1378" s="24">
        <v>2.4169999999999998</v>
      </c>
    </row>
    <row r="1379" spans="1:8" x14ac:dyDescent="0.35">
      <c r="A1379" s="25">
        <v>1378</v>
      </c>
      <c r="B1379" s="19" t="s">
        <v>10865</v>
      </c>
      <c r="C1379" s="20" t="s">
        <v>10866</v>
      </c>
      <c r="D1379" s="23" t="s">
        <v>10867</v>
      </c>
      <c r="E1379" s="23" t="s">
        <v>10868</v>
      </c>
      <c r="F1379" s="23">
        <v>2170</v>
      </c>
      <c r="G1379" s="24">
        <v>2.415</v>
      </c>
    </row>
    <row r="1380" spans="1:8" ht="31" x14ac:dyDescent="0.35">
      <c r="A1380" s="25">
        <v>1379</v>
      </c>
      <c r="B1380" s="19" t="s">
        <v>9204</v>
      </c>
      <c r="C1380" s="20" t="s">
        <v>9205</v>
      </c>
      <c r="D1380" s="23" t="s">
        <v>9206</v>
      </c>
      <c r="E1380" s="23" t="s">
        <v>9207</v>
      </c>
      <c r="F1380" s="23">
        <v>3068</v>
      </c>
      <c r="G1380" s="24">
        <v>2.411</v>
      </c>
    </row>
    <row r="1381" spans="1:8" x14ac:dyDescent="0.35">
      <c r="A1381" s="25">
        <v>1380</v>
      </c>
      <c r="B1381" s="19" t="s">
        <v>7850</v>
      </c>
      <c r="C1381" s="20" t="s">
        <v>7851</v>
      </c>
      <c r="D1381" s="23" t="s">
        <v>7852</v>
      </c>
      <c r="E1381" s="23" t="s">
        <v>7853</v>
      </c>
      <c r="F1381" s="23">
        <v>1550</v>
      </c>
      <c r="G1381" s="24">
        <v>2.41</v>
      </c>
      <c r="H1381" s="31"/>
    </row>
    <row r="1382" spans="1:8" ht="31" x14ac:dyDescent="0.35">
      <c r="A1382" s="25">
        <v>1381</v>
      </c>
      <c r="B1382" s="19" t="s">
        <v>42694</v>
      </c>
      <c r="C1382" s="20" t="s">
        <v>42695</v>
      </c>
      <c r="D1382" s="23" t="s">
        <v>42696</v>
      </c>
      <c r="E1382" s="23" t="s">
        <v>42697</v>
      </c>
      <c r="F1382" s="23">
        <v>2333</v>
      </c>
      <c r="G1382" s="24">
        <v>2.41</v>
      </c>
    </row>
    <row r="1383" spans="1:8" x14ac:dyDescent="0.35">
      <c r="A1383" s="25">
        <v>1382</v>
      </c>
      <c r="B1383" s="19" t="s">
        <v>9030</v>
      </c>
      <c r="C1383" s="20" t="s">
        <v>9031</v>
      </c>
      <c r="D1383" s="23" t="s">
        <v>9032</v>
      </c>
      <c r="E1383" s="23" t="s">
        <v>9033</v>
      </c>
      <c r="F1383" s="23">
        <v>5492</v>
      </c>
      <c r="G1383" s="24">
        <v>2.4089999999999998</v>
      </c>
    </row>
    <row r="1384" spans="1:8" ht="31" x14ac:dyDescent="0.35">
      <c r="A1384" s="25">
        <v>1383</v>
      </c>
      <c r="B1384" s="19" t="s">
        <v>21327</v>
      </c>
      <c r="C1384" s="20" t="s">
        <v>21328</v>
      </c>
      <c r="D1384" s="23" t="s">
        <v>21329</v>
      </c>
      <c r="E1384" s="23" t="s">
        <v>21330</v>
      </c>
      <c r="F1384" s="23">
        <v>3264</v>
      </c>
      <c r="G1384" s="24">
        <v>2.4079999999999999</v>
      </c>
    </row>
    <row r="1385" spans="1:8" x14ac:dyDescent="0.35">
      <c r="A1385" s="25">
        <v>1384</v>
      </c>
      <c r="B1385" s="19" t="s">
        <v>22670</v>
      </c>
      <c r="C1385" s="20" t="s">
        <v>22670</v>
      </c>
      <c r="D1385" s="23" t="s">
        <v>22671</v>
      </c>
      <c r="E1385" s="23" t="s">
        <v>22672</v>
      </c>
      <c r="F1385" s="23">
        <v>5776</v>
      </c>
      <c r="G1385" s="24">
        <v>2.4060000000000001</v>
      </c>
    </row>
    <row r="1386" spans="1:8" ht="31" x14ac:dyDescent="0.35">
      <c r="A1386" s="25">
        <v>1385</v>
      </c>
      <c r="B1386" s="19" t="s">
        <v>9467</v>
      </c>
      <c r="C1386" s="20" t="s">
        <v>9468</v>
      </c>
      <c r="D1386" s="23" t="s">
        <v>9469</v>
      </c>
      <c r="E1386" s="23" t="s">
        <v>9470</v>
      </c>
      <c r="F1386" s="23">
        <v>1832</v>
      </c>
      <c r="G1386" s="24">
        <v>2.403</v>
      </c>
    </row>
    <row r="1387" spans="1:8" ht="31" x14ac:dyDescent="0.35">
      <c r="A1387" s="25">
        <v>1386</v>
      </c>
      <c r="B1387" s="19" t="s">
        <v>44347</v>
      </c>
      <c r="C1387" s="20" t="s">
        <v>44348</v>
      </c>
      <c r="D1387" s="23" t="s">
        <v>44349</v>
      </c>
      <c r="E1387" s="23" t="s">
        <v>44350</v>
      </c>
      <c r="F1387" s="23">
        <v>1954</v>
      </c>
      <c r="G1387" s="24">
        <v>2.4020000000000001</v>
      </c>
    </row>
    <row r="1388" spans="1:8" x14ac:dyDescent="0.35">
      <c r="A1388" s="25">
        <v>1387</v>
      </c>
      <c r="B1388" s="19" t="s">
        <v>1653</v>
      </c>
      <c r="C1388" s="20" t="s">
        <v>1654</v>
      </c>
      <c r="D1388" s="23" t="s">
        <v>1655</v>
      </c>
      <c r="E1388" s="23" t="s">
        <v>1656</v>
      </c>
      <c r="F1388" s="23">
        <v>1486</v>
      </c>
      <c r="G1388" s="24">
        <v>2.3980000000000001</v>
      </c>
      <c r="H1388" s="31"/>
    </row>
    <row r="1389" spans="1:8" x14ac:dyDescent="0.35">
      <c r="A1389" s="25">
        <v>1388</v>
      </c>
      <c r="B1389" s="19" t="s">
        <v>30685</v>
      </c>
      <c r="C1389" s="20" t="s">
        <v>30686</v>
      </c>
      <c r="D1389" s="23" t="s">
        <v>30687</v>
      </c>
      <c r="E1389" s="23" t="s">
        <v>30688</v>
      </c>
      <c r="F1389" s="23">
        <v>4539</v>
      </c>
      <c r="G1389" s="24">
        <v>2.395</v>
      </c>
    </row>
    <row r="1390" spans="1:8" x14ac:dyDescent="0.35">
      <c r="A1390" s="25">
        <v>1389</v>
      </c>
      <c r="B1390" s="19" t="s">
        <v>37612</v>
      </c>
      <c r="C1390" s="20" t="s">
        <v>37613</v>
      </c>
      <c r="D1390" s="23" t="s">
        <v>37614</v>
      </c>
      <c r="E1390" s="23" t="s">
        <v>37615</v>
      </c>
      <c r="F1390" s="23">
        <v>2239</v>
      </c>
      <c r="G1390" s="24">
        <v>2.395</v>
      </c>
    </row>
    <row r="1391" spans="1:8" x14ac:dyDescent="0.35">
      <c r="A1391" s="25">
        <v>1390</v>
      </c>
      <c r="B1391" s="19" t="s">
        <v>28652</v>
      </c>
      <c r="C1391" s="20" t="s">
        <v>28653</v>
      </c>
      <c r="D1391" s="23" t="s">
        <v>28654</v>
      </c>
      <c r="E1391" s="23" t="s">
        <v>28655</v>
      </c>
      <c r="F1391" s="23">
        <v>1330</v>
      </c>
      <c r="G1391" s="24">
        <v>2.3919999999999999</v>
      </c>
    </row>
    <row r="1392" spans="1:8" ht="31" x14ac:dyDescent="0.35">
      <c r="A1392" s="25">
        <v>1391</v>
      </c>
      <c r="B1392" s="19" t="s">
        <v>38155</v>
      </c>
      <c r="C1392" s="20" t="s">
        <v>38156</v>
      </c>
      <c r="D1392" s="23" t="s">
        <v>38157</v>
      </c>
      <c r="E1392" s="23" t="s">
        <v>38158</v>
      </c>
      <c r="F1392" s="23">
        <v>2423</v>
      </c>
      <c r="G1392" s="24">
        <v>2.391</v>
      </c>
    </row>
    <row r="1393" spans="1:8" ht="31" x14ac:dyDescent="0.35">
      <c r="A1393" s="25">
        <v>1392</v>
      </c>
      <c r="B1393" s="19" t="s">
        <v>41554</v>
      </c>
      <c r="C1393" s="20" t="s">
        <v>41555</v>
      </c>
      <c r="D1393" s="23" t="s">
        <v>41556</v>
      </c>
      <c r="E1393" s="23" t="s">
        <v>41557</v>
      </c>
      <c r="F1393" s="23">
        <v>2215</v>
      </c>
      <c r="G1393" s="24">
        <v>2.3889999999999998</v>
      </c>
    </row>
    <row r="1394" spans="1:8" x14ac:dyDescent="0.35">
      <c r="A1394" s="25">
        <v>1393</v>
      </c>
      <c r="B1394" s="19" t="s">
        <v>44351</v>
      </c>
      <c r="C1394" s="20" t="s">
        <v>44352</v>
      </c>
      <c r="D1394" s="23" t="s">
        <v>44353</v>
      </c>
      <c r="E1394" s="23" t="s">
        <v>44354</v>
      </c>
      <c r="F1394" s="23">
        <v>3362</v>
      </c>
      <c r="G1394" s="24">
        <v>2.3879999999999999</v>
      </c>
    </row>
    <row r="1395" spans="1:8" x14ac:dyDescent="0.35">
      <c r="A1395" s="25">
        <v>1394</v>
      </c>
      <c r="B1395" s="19" t="s">
        <v>34400</v>
      </c>
      <c r="C1395" s="20" t="s">
        <v>34401</v>
      </c>
      <c r="D1395" s="23" t="s">
        <v>34402</v>
      </c>
      <c r="E1395" s="23" t="s">
        <v>34403</v>
      </c>
      <c r="F1395" s="23">
        <v>1012</v>
      </c>
      <c r="G1395" s="24">
        <v>2.387</v>
      </c>
    </row>
    <row r="1396" spans="1:8" x14ac:dyDescent="0.35">
      <c r="A1396" s="25">
        <v>1395</v>
      </c>
      <c r="B1396" s="19" t="s">
        <v>28756</v>
      </c>
      <c r="C1396" s="20" t="s">
        <v>28757</v>
      </c>
      <c r="D1396" s="23" t="s">
        <v>28758</v>
      </c>
      <c r="E1396" s="23" t="s">
        <v>28759</v>
      </c>
      <c r="F1396" s="23">
        <v>4019</v>
      </c>
      <c r="G1396" s="24">
        <v>2.3809999999999998</v>
      </c>
    </row>
    <row r="1397" spans="1:8" x14ac:dyDescent="0.35">
      <c r="A1397" s="25">
        <v>1396</v>
      </c>
      <c r="B1397" s="19" t="s">
        <v>37589</v>
      </c>
      <c r="C1397" s="20" t="s">
        <v>37590</v>
      </c>
      <c r="D1397" s="23" t="s">
        <v>37591</v>
      </c>
      <c r="E1397" s="23" t="s">
        <v>37592</v>
      </c>
      <c r="F1397" s="23">
        <v>3380</v>
      </c>
      <c r="G1397" s="24">
        <v>2.3780000000000001</v>
      </c>
    </row>
    <row r="1398" spans="1:8" x14ac:dyDescent="0.35">
      <c r="A1398" s="25">
        <v>1397</v>
      </c>
      <c r="B1398" s="19" t="s">
        <v>2613</v>
      </c>
      <c r="C1398" s="20" t="s">
        <v>2614</v>
      </c>
      <c r="D1398" s="23" t="s">
        <v>2615</v>
      </c>
      <c r="E1398" s="23" t="s">
        <v>2616</v>
      </c>
      <c r="F1398" s="23">
        <v>1589</v>
      </c>
      <c r="G1398" s="24">
        <v>2.3769999999999998</v>
      </c>
      <c r="H1398" s="31"/>
    </row>
    <row r="1399" spans="1:8" x14ac:dyDescent="0.35">
      <c r="A1399" s="25">
        <v>1398</v>
      </c>
      <c r="B1399" s="19" t="s">
        <v>6340</v>
      </c>
      <c r="C1399" s="20" t="s">
        <v>6341</v>
      </c>
      <c r="D1399" s="23" t="s">
        <v>6342</v>
      </c>
      <c r="E1399" s="23" t="s">
        <v>6342</v>
      </c>
      <c r="F1399" s="23">
        <v>3639</v>
      </c>
      <c r="G1399" s="24">
        <v>2.3759999999999999</v>
      </c>
      <c r="H1399" s="31"/>
    </row>
    <row r="1400" spans="1:8" x14ac:dyDescent="0.35">
      <c r="A1400" s="25">
        <v>1399</v>
      </c>
      <c r="B1400" s="19" t="s">
        <v>15229</v>
      </c>
      <c r="C1400" s="20" t="s">
        <v>15230</v>
      </c>
      <c r="D1400" s="23" t="s">
        <v>15231</v>
      </c>
      <c r="E1400" s="23" t="s">
        <v>15232</v>
      </c>
      <c r="F1400" s="23">
        <v>1629</v>
      </c>
      <c r="G1400" s="24">
        <v>2.375</v>
      </c>
    </row>
    <row r="1401" spans="1:8" ht="31" x14ac:dyDescent="0.35">
      <c r="A1401" s="25">
        <v>1400</v>
      </c>
      <c r="B1401" s="19" t="s">
        <v>14808</v>
      </c>
      <c r="C1401" s="20" t="s">
        <v>14809</v>
      </c>
      <c r="D1401" s="23" t="s">
        <v>14810</v>
      </c>
      <c r="E1401" s="23" t="s">
        <v>14811</v>
      </c>
      <c r="F1401" s="23">
        <v>3301</v>
      </c>
      <c r="G1401" s="24">
        <v>2.3740000000000001</v>
      </c>
    </row>
    <row r="1402" spans="1:8" ht="31" x14ac:dyDescent="0.35">
      <c r="A1402" s="25">
        <v>1401</v>
      </c>
      <c r="B1402" s="19" t="s">
        <v>1436</v>
      </c>
      <c r="C1402" s="20" t="s">
        <v>1437</v>
      </c>
      <c r="D1402" s="23" t="s">
        <v>1438</v>
      </c>
      <c r="E1402" s="23" t="s">
        <v>1439</v>
      </c>
      <c r="F1402" s="23">
        <v>1871</v>
      </c>
      <c r="G1402" s="24">
        <v>2.3730000000000002</v>
      </c>
      <c r="H1402" s="31"/>
    </row>
    <row r="1403" spans="1:8" x14ac:dyDescent="0.35">
      <c r="A1403" s="25">
        <v>1402</v>
      </c>
      <c r="B1403" s="19" t="s">
        <v>6307</v>
      </c>
      <c r="C1403" s="20" t="s">
        <v>6308</v>
      </c>
      <c r="D1403" s="23" t="s">
        <v>6309</v>
      </c>
      <c r="E1403" s="23" t="s">
        <v>6310</v>
      </c>
      <c r="F1403" s="23">
        <v>3565</v>
      </c>
      <c r="G1403" s="24">
        <v>2.3719999999999999</v>
      </c>
      <c r="H1403" s="31"/>
    </row>
    <row r="1404" spans="1:8" x14ac:dyDescent="0.35">
      <c r="A1404" s="25">
        <v>1403</v>
      </c>
      <c r="B1404" s="19" t="s">
        <v>7753</v>
      </c>
      <c r="C1404" s="20" t="s">
        <v>7754</v>
      </c>
      <c r="D1404" s="23" t="s">
        <v>7755</v>
      </c>
      <c r="E1404" s="23" t="s">
        <v>7756</v>
      </c>
      <c r="F1404" s="23">
        <v>3014</v>
      </c>
      <c r="G1404" s="24">
        <v>2.3679999999999999</v>
      </c>
      <c r="H1404" s="31"/>
    </row>
    <row r="1405" spans="1:8" x14ac:dyDescent="0.35">
      <c r="A1405" s="25">
        <v>1404</v>
      </c>
      <c r="B1405" s="19" t="s">
        <v>6468</v>
      </c>
      <c r="C1405" s="20" t="s">
        <v>6469</v>
      </c>
      <c r="D1405" s="23" t="s">
        <v>6470</v>
      </c>
      <c r="E1405" s="23" t="s">
        <v>6470</v>
      </c>
      <c r="F1405" s="23">
        <v>1177</v>
      </c>
      <c r="G1405" s="24">
        <v>2.367</v>
      </c>
      <c r="H1405" s="31"/>
    </row>
    <row r="1406" spans="1:8" x14ac:dyDescent="0.35">
      <c r="A1406" s="25">
        <v>1405</v>
      </c>
      <c r="B1406" s="19" t="s">
        <v>11450</v>
      </c>
      <c r="C1406" s="20" t="s">
        <v>11451</v>
      </c>
      <c r="D1406" s="23" t="s">
        <v>11452</v>
      </c>
      <c r="E1406" s="23" t="s">
        <v>11453</v>
      </c>
      <c r="F1406" s="23">
        <v>1379</v>
      </c>
      <c r="G1406" s="24">
        <v>2.367</v>
      </c>
    </row>
    <row r="1407" spans="1:8" ht="31" x14ac:dyDescent="0.35">
      <c r="A1407" s="25">
        <v>1406</v>
      </c>
      <c r="B1407" s="19" t="s">
        <v>35893</v>
      </c>
      <c r="C1407" s="20" t="s">
        <v>35894</v>
      </c>
      <c r="D1407" s="23" t="s">
        <v>35895</v>
      </c>
      <c r="E1407" s="23" t="s">
        <v>35896</v>
      </c>
      <c r="F1407" s="23">
        <v>7809</v>
      </c>
      <c r="G1407" s="24">
        <v>2.367</v>
      </c>
    </row>
    <row r="1408" spans="1:8" x14ac:dyDescent="0.35">
      <c r="A1408" s="25">
        <v>1407</v>
      </c>
      <c r="B1408" s="19" t="s">
        <v>36465</v>
      </c>
      <c r="C1408" s="20" t="s">
        <v>36466</v>
      </c>
      <c r="D1408" s="23" t="s">
        <v>36467</v>
      </c>
      <c r="E1408" s="23" t="s">
        <v>36468</v>
      </c>
      <c r="F1408" s="23">
        <v>5831</v>
      </c>
      <c r="G1408" s="24">
        <v>2.3639999999999999</v>
      </c>
    </row>
    <row r="1409" spans="1:8" ht="31" x14ac:dyDescent="0.35">
      <c r="A1409" s="25">
        <v>1408</v>
      </c>
      <c r="B1409" s="19" t="s">
        <v>33993</v>
      </c>
      <c r="C1409" s="20" t="s">
        <v>33994</v>
      </c>
      <c r="D1409" s="23" t="s">
        <v>33995</v>
      </c>
      <c r="E1409" s="23" t="s">
        <v>33996</v>
      </c>
      <c r="F1409" s="23">
        <v>2136</v>
      </c>
      <c r="G1409" s="24">
        <v>2.363</v>
      </c>
    </row>
    <row r="1410" spans="1:8" x14ac:dyDescent="0.35">
      <c r="A1410" s="25">
        <v>1409</v>
      </c>
      <c r="B1410" s="19" t="s">
        <v>30068</v>
      </c>
      <c r="C1410" s="20" t="s">
        <v>30069</v>
      </c>
      <c r="D1410" s="23" t="s">
        <v>30070</v>
      </c>
      <c r="E1410" s="23" t="s">
        <v>30071</v>
      </c>
      <c r="F1410" s="23">
        <v>1561</v>
      </c>
      <c r="G1410" s="24">
        <v>2.3610000000000002</v>
      </c>
    </row>
    <row r="1411" spans="1:8" x14ac:dyDescent="0.35">
      <c r="A1411" s="25">
        <v>1410</v>
      </c>
      <c r="B1411" s="19" t="s">
        <v>15387</v>
      </c>
      <c r="C1411" s="20" t="s">
        <v>15388</v>
      </c>
      <c r="D1411" s="23" t="s">
        <v>15389</v>
      </c>
      <c r="E1411" s="23" t="s">
        <v>15390</v>
      </c>
      <c r="F1411" s="23">
        <v>1317</v>
      </c>
      <c r="G1411" s="24">
        <v>2.3580000000000001</v>
      </c>
    </row>
    <row r="1412" spans="1:8" x14ac:dyDescent="0.35">
      <c r="A1412" s="25">
        <v>1411</v>
      </c>
      <c r="B1412" s="19" t="s">
        <v>35534</v>
      </c>
      <c r="C1412" s="20" t="s">
        <v>35534</v>
      </c>
      <c r="D1412" s="23" t="s">
        <v>35535</v>
      </c>
      <c r="E1412" s="23" t="s">
        <v>35536</v>
      </c>
      <c r="F1412" s="23">
        <v>4282</v>
      </c>
      <c r="G1412" s="24">
        <v>2.3580000000000001</v>
      </c>
    </row>
    <row r="1413" spans="1:8" x14ac:dyDescent="0.35">
      <c r="A1413" s="25">
        <v>1412</v>
      </c>
      <c r="B1413" s="19" t="s">
        <v>10200</v>
      </c>
      <c r="C1413" s="20" t="s">
        <v>10201</v>
      </c>
      <c r="D1413" s="23" t="s">
        <v>76</v>
      </c>
      <c r="E1413" s="23" t="s">
        <v>10202</v>
      </c>
      <c r="F1413" s="23">
        <v>254</v>
      </c>
      <c r="G1413" s="24">
        <v>2.3570000000000002</v>
      </c>
    </row>
    <row r="1414" spans="1:8" x14ac:dyDescent="0.35">
      <c r="A1414" s="25">
        <v>1413</v>
      </c>
      <c r="B1414" s="19" t="s">
        <v>33768</v>
      </c>
      <c r="C1414" s="20" t="s">
        <v>33769</v>
      </c>
      <c r="D1414" s="23" t="s">
        <v>33770</v>
      </c>
      <c r="E1414" s="23" t="s">
        <v>33771</v>
      </c>
      <c r="F1414" s="23">
        <v>7779</v>
      </c>
      <c r="G1414" s="24">
        <v>2.3559999999999999</v>
      </c>
    </row>
    <row r="1415" spans="1:8" x14ac:dyDescent="0.35">
      <c r="A1415" s="25">
        <v>1414</v>
      </c>
      <c r="B1415" s="19" t="s">
        <v>37285</v>
      </c>
      <c r="C1415" s="20" t="s">
        <v>37286</v>
      </c>
      <c r="D1415" s="23" t="s">
        <v>37287</v>
      </c>
      <c r="E1415" s="23" t="s">
        <v>37288</v>
      </c>
      <c r="F1415" s="23">
        <v>2037</v>
      </c>
      <c r="G1415" s="24">
        <v>2.3559999999999999</v>
      </c>
    </row>
    <row r="1416" spans="1:8" x14ac:dyDescent="0.35">
      <c r="A1416" s="25">
        <v>1415</v>
      </c>
      <c r="B1416" s="19" t="s">
        <v>11596</v>
      </c>
      <c r="C1416" s="20" t="s">
        <v>11597</v>
      </c>
      <c r="D1416" s="23" t="s">
        <v>11598</v>
      </c>
      <c r="E1416" s="23" t="s">
        <v>11599</v>
      </c>
      <c r="F1416" s="23">
        <v>425</v>
      </c>
      <c r="G1416" s="24">
        <v>2.3450000000000002</v>
      </c>
    </row>
    <row r="1417" spans="1:8" x14ac:dyDescent="0.35">
      <c r="A1417" s="25">
        <v>1416</v>
      </c>
      <c r="B1417" s="19" t="s">
        <v>7847</v>
      </c>
      <c r="C1417" s="20" t="s">
        <v>7847</v>
      </c>
      <c r="D1417" s="23" t="s">
        <v>7848</v>
      </c>
      <c r="E1417" s="23" t="s">
        <v>7849</v>
      </c>
      <c r="F1417" s="23">
        <v>2938</v>
      </c>
      <c r="G1417" s="24">
        <v>2.3420000000000001</v>
      </c>
      <c r="H1417" s="31"/>
    </row>
    <row r="1418" spans="1:8" ht="31" x14ac:dyDescent="0.35">
      <c r="A1418" s="25">
        <v>1417</v>
      </c>
      <c r="B1418" s="19" t="s">
        <v>26801</v>
      </c>
      <c r="C1418" s="20" t="s">
        <v>26802</v>
      </c>
      <c r="D1418" s="23" t="s">
        <v>26803</v>
      </c>
      <c r="E1418" s="23" t="s">
        <v>26804</v>
      </c>
      <c r="F1418" s="23">
        <v>15780</v>
      </c>
      <c r="G1418" s="24">
        <v>2.3420000000000001</v>
      </c>
    </row>
    <row r="1419" spans="1:8" ht="31" x14ac:dyDescent="0.35">
      <c r="A1419" s="25">
        <v>1418</v>
      </c>
      <c r="B1419" s="19" t="s">
        <v>28976</v>
      </c>
      <c r="C1419" s="20" t="s">
        <v>28977</v>
      </c>
      <c r="D1419" s="23" t="s">
        <v>28978</v>
      </c>
      <c r="E1419" s="23" t="s">
        <v>28979</v>
      </c>
      <c r="F1419" s="23">
        <v>1384</v>
      </c>
      <c r="G1419" s="24">
        <v>2.3410000000000002</v>
      </c>
    </row>
    <row r="1420" spans="1:8" x14ac:dyDescent="0.35">
      <c r="A1420" s="25">
        <v>1419</v>
      </c>
      <c r="B1420" s="19" t="s">
        <v>37315</v>
      </c>
      <c r="C1420" s="20" t="s">
        <v>37316</v>
      </c>
      <c r="D1420" s="23" t="s">
        <v>37317</v>
      </c>
      <c r="E1420" s="23" t="s">
        <v>37318</v>
      </c>
      <c r="F1420" s="23">
        <v>4943</v>
      </c>
      <c r="G1420" s="24">
        <v>2.34</v>
      </c>
    </row>
    <row r="1421" spans="1:8" x14ac:dyDescent="0.35">
      <c r="A1421" s="25">
        <v>1420</v>
      </c>
      <c r="B1421" s="19" t="s">
        <v>7711</v>
      </c>
      <c r="C1421" s="20" t="s">
        <v>7712</v>
      </c>
      <c r="D1421" s="23" t="s">
        <v>7713</v>
      </c>
      <c r="E1421" s="23" t="s">
        <v>7713</v>
      </c>
      <c r="F1421" s="23">
        <v>2277</v>
      </c>
      <c r="G1421" s="24">
        <v>2.339</v>
      </c>
      <c r="H1421" s="31"/>
    </row>
    <row r="1422" spans="1:8" x14ac:dyDescent="0.35">
      <c r="A1422" s="25">
        <v>1421</v>
      </c>
      <c r="B1422" s="19" t="s">
        <v>41060</v>
      </c>
      <c r="C1422" s="20" t="s">
        <v>41061</v>
      </c>
      <c r="D1422" s="23" t="s">
        <v>41062</v>
      </c>
      <c r="E1422" s="23" t="s">
        <v>41063</v>
      </c>
      <c r="F1422" s="23">
        <v>7859</v>
      </c>
      <c r="G1422" s="24">
        <v>2.339</v>
      </c>
    </row>
    <row r="1423" spans="1:8" ht="31" x14ac:dyDescent="0.35">
      <c r="A1423" s="25">
        <v>1422</v>
      </c>
      <c r="B1423" s="19" t="s">
        <v>46727</v>
      </c>
      <c r="C1423" s="20" t="s">
        <v>46728</v>
      </c>
      <c r="D1423" s="23" t="s">
        <v>46729</v>
      </c>
      <c r="E1423" s="23" t="s">
        <v>46730</v>
      </c>
      <c r="F1423" s="23">
        <v>1172</v>
      </c>
      <c r="G1423" s="24">
        <v>2.3380000000000001</v>
      </c>
    </row>
    <row r="1424" spans="1:8" ht="31" x14ac:dyDescent="0.35">
      <c r="A1424" s="25">
        <v>1423</v>
      </c>
      <c r="B1424" s="19" t="s">
        <v>26118</v>
      </c>
      <c r="C1424" s="20" t="s">
        <v>26119</v>
      </c>
      <c r="D1424" s="23" t="s">
        <v>26120</v>
      </c>
      <c r="E1424" s="23" t="s">
        <v>26121</v>
      </c>
      <c r="F1424" s="23">
        <v>5831</v>
      </c>
      <c r="G1424" s="24">
        <v>2.3359999999999999</v>
      </c>
    </row>
    <row r="1425" spans="1:8" x14ac:dyDescent="0.35">
      <c r="A1425" s="25">
        <v>1424</v>
      </c>
      <c r="B1425" s="19" t="s">
        <v>46100</v>
      </c>
      <c r="C1425" s="20" t="s">
        <v>46101</v>
      </c>
      <c r="D1425" s="23" t="s">
        <v>46102</v>
      </c>
      <c r="E1425" s="23" t="s">
        <v>46103</v>
      </c>
      <c r="F1425" s="23">
        <v>1274</v>
      </c>
      <c r="G1425" s="24">
        <v>2.3359999999999999</v>
      </c>
    </row>
    <row r="1426" spans="1:8" x14ac:dyDescent="0.35">
      <c r="A1426" s="25">
        <v>1425</v>
      </c>
      <c r="B1426" s="19" t="s">
        <v>6831</v>
      </c>
      <c r="C1426" s="20" t="s">
        <v>6832</v>
      </c>
      <c r="D1426" s="23" t="s">
        <v>6833</v>
      </c>
      <c r="E1426" s="23" t="s">
        <v>6834</v>
      </c>
      <c r="F1426" s="23">
        <v>2906</v>
      </c>
      <c r="G1426" s="24">
        <v>2.335</v>
      </c>
      <c r="H1426" s="31"/>
    </row>
    <row r="1427" spans="1:8" ht="31" x14ac:dyDescent="0.35">
      <c r="A1427" s="25">
        <v>1426</v>
      </c>
      <c r="B1427" s="19" t="s">
        <v>29870</v>
      </c>
      <c r="C1427" s="20" t="s">
        <v>29871</v>
      </c>
      <c r="D1427" s="23" t="s">
        <v>29872</v>
      </c>
      <c r="E1427" s="23" t="s">
        <v>29873</v>
      </c>
      <c r="F1427" s="23">
        <v>3201</v>
      </c>
      <c r="G1427" s="24">
        <v>2.3290000000000002</v>
      </c>
    </row>
    <row r="1428" spans="1:8" x14ac:dyDescent="0.35">
      <c r="A1428" s="25">
        <v>1427</v>
      </c>
      <c r="B1428" s="19" t="s">
        <v>14357</v>
      </c>
      <c r="C1428" s="20" t="s">
        <v>14358</v>
      </c>
      <c r="D1428" s="23" t="s">
        <v>14359</v>
      </c>
      <c r="E1428" s="23" t="s">
        <v>14360</v>
      </c>
      <c r="F1428" s="23">
        <v>4967</v>
      </c>
      <c r="G1428" s="24">
        <v>2.3279999999999998</v>
      </c>
    </row>
    <row r="1429" spans="1:8" x14ac:dyDescent="0.35">
      <c r="A1429" s="25">
        <v>1428</v>
      </c>
      <c r="B1429" s="19" t="s">
        <v>14660</v>
      </c>
      <c r="C1429" s="20" t="s">
        <v>14661</v>
      </c>
      <c r="D1429" s="23" t="s">
        <v>14662</v>
      </c>
      <c r="E1429" s="23" t="s">
        <v>14663</v>
      </c>
      <c r="F1429" s="23">
        <v>1423</v>
      </c>
      <c r="G1429" s="24">
        <v>2.327</v>
      </c>
    </row>
    <row r="1430" spans="1:8" x14ac:dyDescent="0.35">
      <c r="A1430" s="25">
        <v>1429</v>
      </c>
      <c r="B1430" s="19" t="s">
        <v>31517</v>
      </c>
      <c r="C1430" s="20" t="s">
        <v>31518</v>
      </c>
      <c r="D1430" s="23" t="s">
        <v>31519</v>
      </c>
      <c r="E1430" s="23" t="s">
        <v>31520</v>
      </c>
      <c r="F1430" s="23">
        <v>2431</v>
      </c>
      <c r="G1430" s="24">
        <v>2.3260000000000001</v>
      </c>
    </row>
    <row r="1431" spans="1:8" x14ac:dyDescent="0.35">
      <c r="A1431" s="25">
        <v>1430</v>
      </c>
      <c r="B1431" s="19" t="s">
        <v>42203</v>
      </c>
      <c r="C1431" s="20" t="s">
        <v>42204</v>
      </c>
      <c r="D1431" s="23" t="s">
        <v>42205</v>
      </c>
      <c r="E1431" s="23" t="s">
        <v>42206</v>
      </c>
      <c r="F1431" s="23">
        <v>1478</v>
      </c>
      <c r="G1431" s="24">
        <v>2.3239999999999998</v>
      </c>
    </row>
    <row r="1432" spans="1:8" ht="31" x14ac:dyDescent="0.35">
      <c r="A1432" s="25">
        <v>1431</v>
      </c>
      <c r="B1432" s="19" t="s">
        <v>27988</v>
      </c>
      <c r="C1432" s="20" t="s">
        <v>27989</v>
      </c>
      <c r="D1432" s="23" t="s">
        <v>27990</v>
      </c>
      <c r="E1432" s="23" t="s">
        <v>27991</v>
      </c>
      <c r="F1432" s="23">
        <v>14564</v>
      </c>
      <c r="G1432" s="24">
        <v>2.323</v>
      </c>
    </row>
    <row r="1433" spans="1:8" x14ac:dyDescent="0.35">
      <c r="A1433" s="25">
        <v>1432</v>
      </c>
      <c r="B1433" s="19" t="s">
        <v>21248</v>
      </c>
      <c r="C1433" s="20" t="s">
        <v>21249</v>
      </c>
      <c r="D1433" s="23" t="s">
        <v>21250</v>
      </c>
      <c r="E1433" s="23" t="s">
        <v>21251</v>
      </c>
      <c r="F1433" s="23">
        <v>5427</v>
      </c>
      <c r="G1433" s="24">
        <v>2.319</v>
      </c>
    </row>
    <row r="1434" spans="1:8" x14ac:dyDescent="0.35">
      <c r="A1434" s="25">
        <v>1433</v>
      </c>
      <c r="B1434" s="19" t="s">
        <v>5894</v>
      </c>
      <c r="C1434" s="20" t="s">
        <v>5895</v>
      </c>
      <c r="D1434" s="23" t="s">
        <v>5896</v>
      </c>
      <c r="E1434" s="23" t="s">
        <v>5897</v>
      </c>
      <c r="F1434" s="23">
        <v>1827</v>
      </c>
      <c r="G1434" s="24">
        <v>2.3180000000000001</v>
      </c>
      <c r="H1434" s="31"/>
    </row>
    <row r="1435" spans="1:8" ht="31" x14ac:dyDescent="0.35">
      <c r="A1435" s="25">
        <v>1434</v>
      </c>
      <c r="B1435" s="19" t="s">
        <v>20722</v>
      </c>
      <c r="C1435" s="20" t="s">
        <v>20723</v>
      </c>
      <c r="D1435" s="23" t="s">
        <v>20724</v>
      </c>
      <c r="E1435" s="23" t="s">
        <v>20725</v>
      </c>
      <c r="F1435" s="23">
        <v>4746</v>
      </c>
      <c r="G1435" s="24">
        <v>2.3159999999999998</v>
      </c>
    </row>
    <row r="1436" spans="1:8" ht="31" x14ac:dyDescent="0.35">
      <c r="A1436" s="25">
        <v>1435</v>
      </c>
      <c r="B1436" s="19" t="s">
        <v>37524</v>
      </c>
      <c r="C1436" s="20" t="s">
        <v>37525</v>
      </c>
      <c r="D1436" s="23" t="s">
        <v>37526</v>
      </c>
      <c r="E1436" s="23" t="s">
        <v>85</v>
      </c>
      <c r="F1436" s="23">
        <v>5465</v>
      </c>
      <c r="G1436" s="24">
        <v>2.3140000000000001</v>
      </c>
    </row>
    <row r="1437" spans="1:8" x14ac:dyDescent="0.35">
      <c r="A1437" s="25">
        <v>1436</v>
      </c>
      <c r="B1437" s="19" t="s">
        <v>25403</v>
      </c>
      <c r="C1437" s="20" t="s">
        <v>25404</v>
      </c>
      <c r="D1437" s="23" t="s">
        <v>25405</v>
      </c>
      <c r="E1437" s="23" t="s">
        <v>25406</v>
      </c>
      <c r="F1437" s="23">
        <v>4951</v>
      </c>
      <c r="G1437" s="24">
        <v>2.3130000000000002</v>
      </c>
    </row>
    <row r="1438" spans="1:8" x14ac:dyDescent="0.35">
      <c r="A1438" s="25">
        <v>1437</v>
      </c>
      <c r="B1438" s="19" t="s">
        <v>22829</v>
      </c>
      <c r="C1438" s="20" t="s">
        <v>22830</v>
      </c>
      <c r="D1438" s="23" t="s">
        <v>22831</v>
      </c>
      <c r="E1438" s="23" t="s">
        <v>22832</v>
      </c>
      <c r="F1438" s="23">
        <v>875</v>
      </c>
      <c r="G1438" s="24">
        <v>2.3079999999999998</v>
      </c>
    </row>
    <row r="1439" spans="1:8" ht="31" x14ac:dyDescent="0.35">
      <c r="A1439" s="25">
        <v>1438</v>
      </c>
      <c r="B1439" s="19" t="s">
        <v>7889</v>
      </c>
      <c r="C1439" s="20" t="s">
        <v>7890</v>
      </c>
      <c r="D1439" s="23" t="s">
        <v>7891</v>
      </c>
      <c r="E1439" s="23" t="s">
        <v>7892</v>
      </c>
      <c r="F1439" s="23">
        <v>990</v>
      </c>
      <c r="G1439" s="24">
        <v>2.3050000000000002</v>
      </c>
    </row>
    <row r="1440" spans="1:8" x14ac:dyDescent="0.35">
      <c r="A1440" s="25">
        <v>1439</v>
      </c>
      <c r="B1440" s="19" t="s">
        <v>25822</v>
      </c>
      <c r="C1440" s="20" t="s">
        <v>25823</v>
      </c>
      <c r="D1440" s="23" t="s">
        <v>25824</v>
      </c>
      <c r="E1440" s="23" t="s">
        <v>25825</v>
      </c>
      <c r="F1440" s="23">
        <v>2028</v>
      </c>
      <c r="G1440" s="24">
        <v>2.3029999999999999</v>
      </c>
    </row>
    <row r="1441" spans="1:8" x14ac:dyDescent="0.35">
      <c r="A1441" s="25">
        <v>1440</v>
      </c>
      <c r="B1441" s="19" t="s">
        <v>2425</v>
      </c>
      <c r="C1441" s="20" t="s">
        <v>2426</v>
      </c>
      <c r="D1441" s="23" t="s">
        <v>2427</v>
      </c>
      <c r="E1441" s="23" t="s">
        <v>2428</v>
      </c>
      <c r="F1441" s="23">
        <v>4352</v>
      </c>
      <c r="G1441" s="24">
        <v>2.2999999999999998</v>
      </c>
      <c r="H1441" s="31"/>
    </row>
    <row r="1442" spans="1:8" x14ac:dyDescent="0.35">
      <c r="A1442" s="25">
        <v>1441</v>
      </c>
      <c r="B1442" s="19" t="s">
        <v>31666</v>
      </c>
      <c r="C1442" s="20" t="s">
        <v>31667</v>
      </c>
      <c r="D1442" s="23" t="s">
        <v>31668</v>
      </c>
      <c r="E1442" s="23" t="s">
        <v>31669</v>
      </c>
      <c r="F1442" s="23">
        <v>7199</v>
      </c>
      <c r="G1442" s="24">
        <v>2.2999999999999998</v>
      </c>
    </row>
    <row r="1443" spans="1:8" ht="31" x14ac:dyDescent="0.35">
      <c r="A1443" s="25">
        <v>1442</v>
      </c>
      <c r="B1443" s="19" t="s">
        <v>38163</v>
      </c>
      <c r="C1443" s="20" t="s">
        <v>38164</v>
      </c>
      <c r="D1443" s="23" t="s">
        <v>38165</v>
      </c>
      <c r="E1443" s="23" t="s">
        <v>38166</v>
      </c>
      <c r="F1443" s="23">
        <v>1474</v>
      </c>
      <c r="G1443" s="24">
        <v>2.2970000000000002</v>
      </c>
    </row>
    <row r="1444" spans="1:8" ht="46.5" x14ac:dyDescent="0.35">
      <c r="A1444" s="25">
        <v>1443</v>
      </c>
      <c r="B1444" s="19" t="s">
        <v>41866</v>
      </c>
      <c r="C1444" s="20" t="s">
        <v>41867</v>
      </c>
      <c r="D1444" s="23" t="s">
        <v>41868</v>
      </c>
      <c r="E1444" s="23" t="s">
        <v>41869</v>
      </c>
      <c r="F1444" s="23">
        <v>1930</v>
      </c>
      <c r="G1444" s="24">
        <v>2.2949999999999999</v>
      </c>
    </row>
    <row r="1445" spans="1:8" x14ac:dyDescent="0.35">
      <c r="A1445" s="25">
        <v>1444</v>
      </c>
      <c r="B1445" s="19" t="s">
        <v>15480</v>
      </c>
      <c r="C1445" s="20" t="s">
        <v>15481</v>
      </c>
      <c r="D1445" s="23" t="s">
        <v>15482</v>
      </c>
      <c r="E1445" s="23" t="s">
        <v>15483</v>
      </c>
      <c r="F1445" s="23">
        <v>5580</v>
      </c>
      <c r="G1445" s="24">
        <v>2.29</v>
      </c>
    </row>
    <row r="1446" spans="1:8" x14ac:dyDescent="0.35">
      <c r="A1446" s="25">
        <v>1445</v>
      </c>
      <c r="B1446" s="19" t="s">
        <v>26743</v>
      </c>
      <c r="C1446" s="20" t="s">
        <v>26744</v>
      </c>
      <c r="D1446" s="23" t="s">
        <v>26745</v>
      </c>
      <c r="E1446" s="23" t="s">
        <v>26746</v>
      </c>
      <c r="F1446" s="23">
        <v>6607</v>
      </c>
      <c r="G1446" s="24">
        <v>2.29</v>
      </c>
    </row>
    <row r="1447" spans="1:8" x14ac:dyDescent="0.35">
      <c r="A1447" s="25">
        <v>1446</v>
      </c>
      <c r="B1447" s="19" t="s">
        <v>39026</v>
      </c>
      <c r="C1447" s="20" t="s">
        <v>39027</v>
      </c>
      <c r="D1447" s="23" t="s">
        <v>39028</v>
      </c>
      <c r="E1447" s="23" t="s">
        <v>39029</v>
      </c>
      <c r="F1447" s="23">
        <v>1452</v>
      </c>
      <c r="G1447" s="24">
        <v>2.29</v>
      </c>
    </row>
    <row r="1448" spans="1:8" ht="31" x14ac:dyDescent="0.35">
      <c r="A1448" s="25">
        <v>1447</v>
      </c>
      <c r="B1448" s="19" t="s">
        <v>13250</v>
      </c>
      <c r="C1448" s="20" t="s">
        <v>13251</v>
      </c>
      <c r="D1448" s="23" t="s">
        <v>13252</v>
      </c>
      <c r="E1448" s="23" t="s">
        <v>13253</v>
      </c>
      <c r="F1448" s="23">
        <v>2647</v>
      </c>
      <c r="G1448" s="24">
        <v>2.2789999999999999</v>
      </c>
    </row>
    <row r="1449" spans="1:8" x14ac:dyDescent="0.35">
      <c r="A1449" s="25">
        <v>1448</v>
      </c>
      <c r="B1449" s="19" t="s">
        <v>37127</v>
      </c>
      <c r="C1449" s="20" t="s">
        <v>37128</v>
      </c>
      <c r="D1449" s="23" t="s">
        <v>37129</v>
      </c>
      <c r="E1449" s="23" t="s">
        <v>37130</v>
      </c>
      <c r="F1449" s="23">
        <v>1995</v>
      </c>
      <c r="G1449" s="24">
        <v>2.2789999999999999</v>
      </c>
    </row>
    <row r="1450" spans="1:8" ht="31" x14ac:dyDescent="0.35">
      <c r="A1450" s="25">
        <v>1449</v>
      </c>
      <c r="B1450" s="19" t="s">
        <v>17542</v>
      </c>
      <c r="C1450" s="20" t="s">
        <v>17543</v>
      </c>
      <c r="D1450" s="23" t="s">
        <v>17544</v>
      </c>
      <c r="E1450" s="23" t="s">
        <v>17545</v>
      </c>
      <c r="F1450" s="23">
        <v>6017</v>
      </c>
      <c r="G1450" s="24">
        <v>2.2770000000000001</v>
      </c>
    </row>
    <row r="1451" spans="1:8" ht="31" x14ac:dyDescent="0.35">
      <c r="A1451" s="25">
        <v>1450</v>
      </c>
      <c r="B1451" s="19" t="s">
        <v>46570</v>
      </c>
      <c r="C1451" s="20" t="s">
        <v>46571</v>
      </c>
      <c r="D1451" s="23" t="s">
        <v>46572</v>
      </c>
      <c r="E1451" s="23" t="s">
        <v>46573</v>
      </c>
      <c r="F1451" s="23">
        <v>3317</v>
      </c>
      <c r="G1451" s="24">
        <v>2.2749999999999999</v>
      </c>
    </row>
    <row r="1452" spans="1:8" x14ac:dyDescent="0.35">
      <c r="A1452" s="25">
        <v>1451</v>
      </c>
      <c r="B1452" s="19" t="s">
        <v>385</v>
      </c>
      <c r="C1452" s="20" t="s">
        <v>386</v>
      </c>
      <c r="D1452" s="23" t="s">
        <v>387</v>
      </c>
      <c r="E1452" s="23" t="s">
        <v>388</v>
      </c>
      <c r="F1452" s="23">
        <v>7944</v>
      </c>
      <c r="G1452" s="24">
        <v>2.274</v>
      </c>
      <c r="H1452" s="31"/>
    </row>
    <row r="1453" spans="1:8" x14ac:dyDescent="0.35">
      <c r="A1453" s="25">
        <v>1452</v>
      </c>
      <c r="B1453" s="19" t="s">
        <v>29642</v>
      </c>
      <c r="C1453" s="20" t="s">
        <v>29643</v>
      </c>
      <c r="D1453" s="23" t="s">
        <v>29644</v>
      </c>
      <c r="E1453" s="23" t="s">
        <v>29645</v>
      </c>
      <c r="F1453" s="23">
        <v>2462</v>
      </c>
      <c r="G1453" s="24">
        <v>2.2719999999999998</v>
      </c>
    </row>
    <row r="1454" spans="1:8" x14ac:dyDescent="0.35">
      <c r="A1454" s="25">
        <v>1453</v>
      </c>
      <c r="B1454" s="19" t="s">
        <v>6835</v>
      </c>
      <c r="C1454" s="20" t="s">
        <v>6836</v>
      </c>
      <c r="D1454" s="23" t="s">
        <v>6837</v>
      </c>
      <c r="E1454" s="23" t="s">
        <v>6838</v>
      </c>
      <c r="F1454" s="23">
        <v>3894</v>
      </c>
      <c r="G1454" s="24">
        <v>2.2690000000000001</v>
      </c>
      <c r="H1454" s="31"/>
    </row>
    <row r="1455" spans="1:8" ht="31" x14ac:dyDescent="0.35">
      <c r="A1455" s="25">
        <v>1454</v>
      </c>
      <c r="B1455" s="19" t="s">
        <v>11356</v>
      </c>
      <c r="C1455" s="20" t="s">
        <v>11357</v>
      </c>
      <c r="D1455" s="23" t="s">
        <v>11358</v>
      </c>
      <c r="E1455" s="23" t="s">
        <v>11359</v>
      </c>
      <c r="F1455" s="23">
        <v>2354</v>
      </c>
      <c r="G1455" s="24">
        <v>2.2690000000000001</v>
      </c>
    </row>
    <row r="1456" spans="1:8" ht="31" x14ac:dyDescent="0.35">
      <c r="A1456" s="25">
        <v>1455</v>
      </c>
      <c r="B1456" s="19" t="s">
        <v>34381</v>
      </c>
      <c r="C1456" s="20" t="s">
        <v>34382</v>
      </c>
      <c r="D1456" s="23" t="s">
        <v>34383</v>
      </c>
      <c r="E1456" s="23" t="s">
        <v>34384</v>
      </c>
      <c r="F1456" s="23">
        <v>698</v>
      </c>
      <c r="G1456" s="24">
        <v>2.2690000000000001</v>
      </c>
    </row>
    <row r="1457" spans="1:8" x14ac:dyDescent="0.35">
      <c r="A1457" s="25">
        <v>1456</v>
      </c>
      <c r="B1457" s="19" t="s">
        <v>6827</v>
      </c>
      <c r="C1457" s="20" t="s">
        <v>6828</v>
      </c>
      <c r="D1457" s="23" t="s">
        <v>6829</v>
      </c>
      <c r="E1457" s="23" t="s">
        <v>6830</v>
      </c>
      <c r="F1457" s="23">
        <v>1465</v>
      </c>
      <c r="G1457" s="24">
        <v>2.2679999999999998</v>
      </c>
      <c r="H1457" s="31"/>
    </row>
    <row r="1458" spans="1:8" ht="31" x14ac:dyDescent="0.35">
      <c r="A1458" s="25">
        <v>1457</v>
      </c>
      <c r="B1458" s="19" t="s">
        <v>22552</v>
      </c>
      <c r="C1458" s="20" t="s">
        <v>22553</v>
      </c>
      <c r="D1458" s="23" t="s">
        <v>22554</v>
      </c>
      <c r="E1458" s="23" t="s">
        <v>22555</v>
      </c>
      <c r="F1458" s="23">
        <v>6147</v>
      </c>
      <c r="G1458" s="24">
        <v>2.266</v>
      </c>
    </row>
    <row r="1459" spans="1:8" ht="31" x14ac:dyDescent="0.35">
      <c r="A1459" s="25">
        <v>1458</v>
      </c>
      <c r="B1459" s="19" t="s">
        <v>37561</v>
      </c>
      <c r="C1459" s="20" t="s">
        <v>37562</v>
      </c>
      <c r="D1459" s="23" t="s">
        <v>37563</v>
      </c>
      <c r="E1459" s="23" t="s">
        <v>37564</v>
      </c>
      <c r="F1459" s="23">
        <v>1987</v>
      </c>
      <c r="G1459" s="24">
        <v>2.266</v>
      </c>
    </row>
    <row r="1460" spans="1:8" x14ac:dyDescent="0.35">
      <c r="A1460" s="25">
        <v>1459</v>
      </c>
      <c r="B1460" s="19" t="s">
        <v>11400</v>
      </c>
      <c r="C1460" s="20" t="s">
        <v>11401</v>
      </c>
      <c r="D1460" s="23" t="s">
        <v>11402</v>
      </c>
      <c r="E1460" s="23" t="s">
        <v>11403</v>
      </c>
      <c r="F1460" s="23">
        <v>1566</v>
      </c>
      <c r="G1460" s="24">
        <v>2.2650000000000001</v>
      </c>
    </row>
    <row r="1461" spans="1:8" x14ac:dyDescent="0.35">
      <c r="A1461" s="25">
        <v>1460</v>
      </c>
      <c r="B1461" s="19" t="s">
        <v>17907</v>
      </c>
      <c r="C1461" s="20" t="s">
        <v>17908</v>
      </c>
      <c r="D1461" s="23" t="s">
        <v>17909</v>
      </c>
      <c r="E1461" s="23" t="s">
        <v>17910</v>
      </c>
      <c r="F1461" s="23">
        <v>2182</v>
      </c>
      <c r="G1461" s="24">
        <v>2.2639999999999998</v>
      </c>
    </row>
    <row r="1462" spans="1:8" ht="31" x14ac:dyDescent="0.35">
      <c r="A1462" s="25">
        <v>1461</v>
      </c>
      <c r="B1462" s="19" t="s">
        <v>7913</v>
      </c>
      <c r="C1462" s="20" t="s">
        <v>7914</v>
      </c>
      <c r="D1462" s="23" t="s">
        <v>76</v>
      </c>
      <c r="E1462" s="23" t="s">
        <v>7915</v>
      </c>
      <c r="F1462" s="23">
        <v>1440</v>
      </c>
      <c r="G1462" s="24">
        <v>2.2629999999999999</v>
      </c>
    </row>
    <row r="1463" spans="1:8" x14ac:dyDescent="0.35">
      <c r="A1463" s="25">
        <v>1462</v>
      </c>
      <c r="B1463" s="19" t="s">
        <v>10459</v>
      </c>
      <c r="C1463" s="20" t="s">
        <v>10460</v>
      </c>
      <c r="D1463" s="23" t="s">
        <v>10461</v>
      </c>
      <c r="E1463" s="23" t="s">
        <v>10462</v>
      </c>
      <c r="F1463" s="23">
        <v>5430</v>
      </c>
      <c r="G1463" s="24">
        <v>2.2610000000000001</v>
      </c>
    </row>
    <row r="1464" spans="1:8" x14ac:dyDescent="0.35">
      <c r="A1464" s="25">
        <v>1463</v>
      </c>
      <c r="B1464" s="19" t="s">
        <v>5039</v>
      </c>
      <c r="C1464" s="20" t="s">
        <v>5040</v>
      </c>
      <c r="D1464" s="23" t="s">
        <v>5041</v>
      </c>
      <c r="E1464" s="23" t="s">
        <v>5042</v>
      </c>
      <c r="F1464" s="23">
        <v>3887</v>
      </c>
      <c r="G1464" s="24">
        <v>2.2589999999999999</v>
      </c>
      <c r="H1464" s="31"/>
    </row>
    <row r="1465" spans="1:8" x14ac:dyDescent="0.35">
      <c r="A1465" s="25">
        <v>1464</v>
      </c>
      <c r="B1465" s="19" t="s">
        <v>3132</v>
      </c>
      <c r="C1465" s="20" t="s">
        <v>3133</v>
      </c>
      <c r="D1465" s="23" t="s">
        <v>3134</v>
      </c>
      <c r="E1465" s="23" t="s">
        <v>3135</v>
      </c>
      <c r="F1465" s="23">
        <v>2933</v>
      </c>
      <c r="G1465" s="24">
        <v>2.258</v>
      </c>
      <c r="H1465" s="31"/>
    </row>
    <row r="1466" spans="1:8" ht="31" x14ac:dyDescent="0.35">
      <c r="A1466" s="25">
        <v>1465</v>
      </c>
      <c r="B1466" s="19" t="s">
        <v>27569</v>
      </c>
      <c r="C1466" s="20" t="s">
        <v>27570</v>
      </c>
      <c r="D1466" s="23" t="s">
        <v>27571</v>
      </c>
      <c r="E1466" s="23" t="s">
        <v>27572</v>
      </c>
      <c r="F1466" s="23">
        <v>2893</v>
      </c>
      <c r="G1466" s="24">
        <v>2.2490000000000001</v>
      </c>
    </row>
    <row r="1467" spans="1:8" x14ac:dyDescent="0.35">
      <c r="A1467" s="25">
        <v>1466</v>
      </c>
      <c r="B1467" s="19" t="s">
        <v>17661</v>
      </c>
      <c r="C1467" s="20" t="s">
        <v>17662</v>
      </c>
      <c r="D1467" s="23" t="s">
        <v>76</v>
      </c>
      <c r="E1467" s="23" t="s">
        <v>17663</v>
      </c>
      <c r="F1467" s="23">
        <v>1184</v>
      </c>
      <c r="G1467" s="24">
        <v>2.246</v>
      </c>
    </row>
    <row r="1468" spans="1:8" x14ac:dyDescent="0.35">
      <c r="A1468" s="25">
        <v>1467</v>
      </c>
      <c r="B1468" s="19" t="s">
        <v>42650</v>
      </c>
      <c r="C1468" s="20" t="s">
        <v>42651</v>
      </c>
      <c r="D1468" s="23" t="s">
        <v>42652</v>
      </c>
      <c r="E1468" s="23" t="s">
        <v>42653</v>
      </c>
      <c r="F1468" s="23">
        <v>2161</v>
      </c>
      <c r="G1468" s="24">
        <v>2.246</v>
      </c>
    </row>
    <row r="1469" spans="1:8" x14ac:dyDescent="0.35">
      <c r="A1469" s="25">
        <v>1468</v>
      </c>
      <c r="B1469" s="19" t="s">
        <v>33846</v>
      </c>
      <c r="C1469" s="20" t="s">
        <v>33847</v>
      </c>
      <c r="D1469" s="23" t="s">
        <v>33848</v>
      </c>
      <c r="E1469" s="23" t="s">
        <v>33848</v>
      </c>
      <c r="F1469" s="23">
        <v>682</v>
      </c>
      <c r="G1469" s="24">
        <v>2.2440000000000002</v>
      </c>
    </row>
    <row r="1470" spans="1:8" x14ac:dyDescent="0.35">
      <c r="A1470" s="25">
        <v>1469</v>
      </c>
      <c r="B1470" s="19" t="s">
        <v>23726</v>
      </c>
      <c r="C1470" s="20" t="s">
        <v>23727</v>
      </c>
      <c r="D1470" s="23" t="s">
        <v>23728</v>
      </c>
      <c r="E1470" s="23" t="s">
        <v>23728</v>
      </c>
      <c r="F1470" s="23">
        <v>4633</v>
      </c>
      <c r="G1470" s="24">
        <v>2.2429999999999999</v>
      </c>
    </row>
    <row r="1471" spans="1:8" x14ac:dyDescent="0.35">
      <c r="A1471" s="25">
        <v>1470</v>
      </c>
      <c r="B1471" s="19" t="s">
        <v>8931</v>
      </c>
      <c r="C1471" s="20" t="s">
        <v>8932</v>
      </c>
      <c r="D1471" s="23" t="s">
        <v>8933</v>
      </c>
      <c r="E1471" s="23" t="s">
        <v>8934</v>
      </c>
      <c r="F1471" s="23">
        <v>1127</v>
      </c>
      <c r="G1471" s="24">
        <v>2.242</v>
      </c>
    </row>
    <row r="1472" spans="1:8" x14ac:dyDescent="0.35">
      <c r="A1472" s="25">
        <v>1471</v>
      </c>
      <c r="B1472" s="19" t="s">
        <v>15476</v>
      </c>
      <c r="C1472" s="20" t="s">
        <v>15477</v>
      </c>
      <c r="D1472" s="23" t="s">
        <v>15478</v>
      </c>
      <c r="E1472" s="23" t="s">
        <v>15479</v>
      </c>
      <c r="F1472" s="23">
        <v>3367</v>
      </c>
      <c r="G1472" s="24">
        <v>2.2400000000000002</v>
      </c>
    </row>
    <row r="1473" spans="1:8" x14ac:dyDescent="0.35">
      <c r="A1473" s="25">
        <v>1472</v>
      </c>
      <c r="B1473" s="19" t="s">
        <v>42994</v>
      </c>
      <c r="C1473" s="20" t="s">
        <v>42995</v>
      </c>
      <c r="D1473" s="23" t="s">
        <v>42996</v>
      </c>
      <c r="E1473" s="23" t="s">
        <v>42997</v>
      </c>
      <c r="F1473" s="23">
        <v>3334</v>
      </c>
      <c r="G1473" s="24">
        <v>2.2400000000000002</v>
      </c>
    </row>
    <row r="1474" spans="1:8" x14ac:dyDescent="0.35">
      <c r="A1474" s="25">
        <v>1473</v>
      </c>
      <c r="B1474" s="19" t="s">
        <v>40947</v>
      </c>
      <c r="C1474" s="20" t="s">
        <v>40948</v>
      </c>
      <c r="D1474" s="23" t="s">
        <v>40949</v>
      </c>
      <c r="E1474" s="23" t="s">
        <v>40950</v>
      </c>
      <c r="F1474" s="23">
        <v>6990</v>
      </c>
      <c r="G1474" s="24">
        <v>2.238</v>
      </c>
    </row>
    <row r="1475" spans="1:8" x14ac:dyDescent="0.35">
      <c r="A1475" s="25">
        <v>1474</v>
      </c>
      <c r="B1475" s="19" t="s">
        <v>698</v>
      </c>
      <c r="C1475" s="20" t="s">
        <v>699</v>
      </c>
      <c r="D1475" s="23" t="s">
        <v>700</v>
      </c>
      <c r="E1475" s="23" t="s">
        <v>701</v>
      </c>
      <c r="F1475" s="23">
        <v>4831</v>
      </c>
      <c r="G1475" s="24">
        <v>2.2320000000000002</v>
      </c>
      <c r="H1475" s="31"/>
    </row>
    <row r="1476" spans="1:8" ht="31" x14ac:dyDescent="0.35">
      <c r="A1476" s="25">
        <v>1475</v>
      </c>
      <c r="B1476" s="19" t="s">
        <v>11999</v>
      </c>
      <c r="C1476" s="20" t="s">
        <v>12000</v>
      </c>
      <c r="D1476" s="23" t="s">
        <v>12001</v>
      </c>
      <c r="E1476" s="23" t="s">
        <v>12002</v>
      </c>
      <c r="F1476" s="23">
        <v>293</v>
      </c>
      <c r="G1476" s="24">
        <v>2.2280000000000002</v>
      </c>
    </row>
    <row r="1477" spans="1:8" ht="31" x14ac:dyDescent="0.35">
      <c r="A1477" s="25">
        <v>1476</v>
      </c>
      <c r="B1477" s="19" t="s">
        <v>21801</v>
      </c>
      <c r="C1477" s="20" t="s">
        <v>21802</v>
      </c>
      <c r="D1477" s="23" t="s">
        <v>21803</v>
      </c>
      <c r="E1477" s="23" t="s">
        <v>21804</v>
      </c>
      <c r="F1477" s="23">
        <v>3874</v>
      </c>
      <c r="G1477" s="24">
        <v>2.2269999999999999</v>
      </c>
    </row>
    <row r="1478" spans="1:8" x14ac:dyDescent="0.35">
      <c r="A1478" s="25">
        <v>1477</v>
      </c>
      <c r="B1478" s="19" t="s">
        <v>21682</v>
      </c>
      <c r="C1478" s="20" t="s">
        <v>21683</v>
      </c>
      <c r="D1478" s="23" t="s">
        <v>21684</v>
      </c>
      <c r="E1478" s="23" t="s">
        <v>21685</v>
      </c>
      <c r="F1478" s="23">
        <v>2716</v>
      </c>
      <c r="G1478" s="24">
        <v>2.226</v>
      </c>
    </row>
    <row r="1479" spans="1:8" ht="31" x14ac:dyDescent="0.35">
      <c r="A1479" s="25">
        <v>1478</v>
      </c>
      <c r="B1479" s="19" t="s">
        <v>36376</v>
      </c>
      <c r="C1479" s="20" t="s">
        <v>36377</v>
      </c>
      <c r="D1479" s="23" t="s">
        <v>36378</v>
      </c>
      <c r="E1479" s="23" t="s">
        <v>36379</v>
      </c>
      <c r="F1479" s="23">
        <v>702</v>
      </c>
      <c r="G1479" s="24">
        <v>2.2210000000000001</v>
      </c>
    </row>
    <row r="1480" spans="1:8" x14ac:dyDescent="0.35">
      <c r="A1480" s="25">
        <v>1479</v>
      </c>
      <c r="B1480" s="19" t="s">
        <v>4711</v>
      </c>
      <c r="C1480" s="20" t="s">
        <v>4712</v>
      </c>
      <c r="D1480" s="23" t="s">
        <v>4713</v>
      </c>
      <c r="E1480" s="23" t="s">
        <v>4714</v>
      </c>
      <c r="F1480" s="23">
        <v>751</v>
      </c>
      <c r="G1480" s="24">
        <v>2.2200000000000002</v>
      </c>
      <c r="H1480" s="31"/>
    </row>
    <row r="1481" spans="1:8" x14ac:dyDescent="0.35">
      <c r="A1481" s="25">
        <v>1480</v>
      </c>
      <c r="B1481" s="19" t="s">
        <v>19658</v>
      </c>
      <c r="C1481" s="20" t="s">
        <v>19659</v>
      </c>
      <c r="D1481" s="23" t="s">
        <v>19660</v>
      </c>
      <c r="E1481" s="23" t="s">
        <v>19661</v>
      </c>
      <c r="F1481" s="23">
        <v>1221</v>
      </c>
      <c r="G1481" s="24">
        <v>2.2189999999999999</v>
      </c>
    </row>
    <row r="1482" spans="1:8" x14ac:dyDescent="0.35">
      <c r="A1482" s="25">
        <v>1481</v>
      </c>
      <c r="B1482" s="19" t="s">
        <v>38723</v>
      </c>
      <c r="C1482" s="20" t="s">
        <v>38723</v>
      </c>
      <c r="D1482" s="23" t="s">
        <v>38724</v>
      </c>
      <c r="E1482" s="23" t="s">
        <v>38725</v>
      </c>
      <c r="F1482" s="23">
        <v>5271</v>
      </c>
      <c r="G1482" s="24">
        <v>2.218</v>
      </c>
    </row>
    <row r="1483" spans="1:8" ht="31" x14ac:dyDescent="0.35">
      <c r="A1483" s="25">
        <v>1482</v>
      </c>
      <c r="B1483" s="19" t="s">
        <v>19573</v>
      </c>
      <c r="C1483" s="20" t="s">
        <v>19574</v>
      </c>
      <c r="D1483" s="23" t="s">
        <v>19575</v>
      </c>
      <c r="E1483" s="23" t="s">
        <v>19576</v>
      </c>
      <c r="F1483" s="23">
        <v>2911</v>
      </c>
      <c r="G1483" s="24">
        <v>2.2170000000000001</v>
      </c>
    </row>
    <row r="1484" spans="1:8" x14ac:dyDescent="0.35">
      <c r="A1484" s="25">
        <v>1483</v>
      </c>
      <c r="B1484" s="19" t="s">
        <v>36442</v>
      </c>
      <c r="C1484" s="20" t="s">
        <v>36443</v>
      </c>
      <c r="D1484" s="23" t="s">
        <v>36444</v>
      </c>
      <c r="E1484" s="23" t="s">
        <v>36445</v>
      </c>
      <c r="F1484" s="23">
        <v>3130</v>
      </c>
      <c r="G1484" s="24">
        <v>2.214</v>
      </c>
    </row>
    <row r="1485" spans="1:8" x14ac:dyDescent="0.35">
      <c r="A1485" s="25">
        <v>1484</v>
      </c>
      <c r="B1485" s="19" t="s">
        <v>4954</v>
      </c>
      <c r="C1485" s="20" t="s">
        <v>4955</v>
      </c>
      <c r="D1485" s="23" t="s">
        <v>4956</v>
      </c>
      <c r="E1485" s="23" t="s">
        <v>4957</v>
      </c>
      <c r="F1485" s="23">
        <v>2600</v>
      </c>
      <c r="G1485" s="24">
        <v>2.2130000000000001</v>
      </c>
      <c r="H1485" s="31"/>
    </row>
    <row r="1486" spans="1:8" ht="31" x14ac:dyDescent="0.35">
      <c r="A1486" s="25">
        <v>1485</v>
      </c>
      <c r="B1486" s="19" t="s">
        <v>11344</v>
      </c>
      <c r="C1486" s="20" t="s">
        <v>11345</v>
      </c>
      <c r="D1486" s="23" t="s">
        <v>11346</v>
      </c>
      <c r="E1486" s="23" t="s">
        <v>11347</v>
      </c>
      <c r="F1486" s="23">
        <v>2883</v>
      </c>
      <c r="G1486" s="24">
        <v>2.2109999999999999</v>
      </c>
    </row>
    <row r="1487" spans="1:8" x14ac:dyDescent="0.35">
      <c r="A1487" s="25">
        <v>1486</v>
      </c>
      <c r="B1487" s="19" t="s">
        <v>23076</v>
      </c>
      <c r="C1487" s="20" t="s">
        <v>23077</v>
      </c>
      <c r="D1487" s="23" t="s">
        <v>23078</v>
      </c>
      <c r="E1487" s="23" t="s">
        <v>23079</v>
      </c>
      <c r="F1487" s="23">
        <v>2961</v>
      </c>
      <c r="G1487" s="24">
        <v>2.2109999999999999</v>
      </c>
    </row>
    <row r="1488" spans="1:8" x14ac:dyDescent="0.35">
      <c r="A1488" s="25">
        <v>1487</v>
      </c>
      <c r="B1488" s="19" t="s">
        <v>46791</v>
      </c>
      <c r="C1488" s="20" t="s">
        <v>46792</v>
      </c>
      <c r="D1488" s="23" t="s">
        <v>46793</v>
      </c>
      <c r="E1488" s="23" t="s">
        <v>46794</v>
      </c>
      <c r="F1488" s="23">
        <v>27966</v>
      </c>
      <c r="G1488" s="24">
        <v>2.21</v>
      </c>
    </row>
    <row r="1489" spans="1:8" ht="31" x14ac:dyDescent="0.35">
      <c r="A1489" s="25">
        <v>1488</v>
      </c>
      <c r="B1489" s="19" t="s">
        <v>42139</v>
      </c>
      <c r="C1489" s="20" t="s">
        <v>42140</v>
      </c>
      <c r="D1489" s="23" t="s">
        <v>42141</v>
      </c>
      <c r="E1489" s="23" t="s">
        <v>42142</v>
      </c>
      <c r="F1489" s="23">
        <v>4387</v>
      </c>
      <c r="G1489" s="24">
        <v>2.2090000000000001</v>
      </c>
    </row>
    <row r="1490" spans="1:8" x14ac:dyDescent="0.35">
      <c r="A1490" s="25">
        <v>1489</v>
      </c>
      <c r="B1490" s="19" t="s">
        <v>15599</v>
      </c>
      <c r="C1490" s="20" t="s">
        <v>15600</v>
      </c>
      <c r="D1490" s="23" t="s">
        <v>15601</v>
      </c>
      <c r="E1490" s="23" t="s">
        <v>15602</v>
      </c>
      <c r="F1490" s="23">
        <v>3095</v>
      </c>
      <c r="G1490" s="24">
        <v>2.2080000000000002</v>
      </c>
    </row>
    <row r="1491" spans="1:8" x14ac:dyDescent="0.35">
      <c r="A1491" s="25">
        <v>1490</v>
      </c>
      <c r="B1491" s="19" t="s">
        <v>2153</v>
      </c>
      <c r="C1491" s="20" t="s">
        <v>2154</v>
      </c>
      <c r="D1491" s="23" t="s">
        <v>2155</v>
      </c>
      <c r="E1491" s="23" t="s">
        <v>2156</v>
      </c>
      <c r="F1491" s="23">
        <v>3091</v>
      </c>
      <c r="G1491" s="24">
        <v>2.2069999999999999</v>
      </c>
      <c r="H1491" s="31"/>
    </row>
    <row r="1492" spans="1:8" x14ac:dyDescent="0.35">
      <c r="A1492" s="25">
        <v>1491</v>
      </c>
      <c r="B1492" s="19" t="s">
        <v>4873</v>
      </c>
      <c r="C1492" s="20" t="s">
        <v>4874</v>
      </c>
      <c r="D1492" s="23" t="s">
        <v>4875</v>
      </c>
      <c r="E1492" s="23" t="s">
        <v>4876</v>
      </c>
      <c r="F1492" s="23">
        <v>1820</v>
      </c>
      <c r="G1492" s="24">
        <v>2.206</v>
      </c>
      <c r="H1492" s="31"/>
    </row>
    <row r="1493" spans="1:8" x14ac:dyDescent="0.35">
      <c r="A1493" s="25">
        <v>1492</v>
      </c>
      <c r="B1493" s="19" t="s">
        <v>26805</v>
      </c>
      <c r="C1493" s="20" t="s">
        <v>26806</v>
      </c>
      <c r="D1493" s="23" t="s">
        <v>26807</v>
      </c>
      <c r="E1493" s="23" t="s">
        <v>26808</v>
      </c>
      <c r="F1493" s="23">
        <v>6448</v>
      </c>
      <c r="G1493" s="24">
        <v>2.206</v>
      </c>
    </row>
    <row r="1494" spans="1:8" x14ac:dyDescent="0.35">
      <c r="A1494" s="25">
        <v>1493</v>
      </c>
      <c r="B1494" s="19" t="s">
        <v>30378</v>
      </c>
      <c r="C1494" s="20" t="s">
        <v>30379</v>
      </c>
      <c r="D1494" s="23" t="s">
        <v>30380</v>
      </c>
      <c r="E1494" s="23" t="s">
        <v>30381</v>
      </c>
      <c r="F1494" s="23">
        <v>2853</v>
      </c>
      <c r="G1494" s="24">
        <v>2.2029999999999998</v>
      </c>
    </row>
    <row r="1495" spans="1:8" x14ac:dyDescent="0.35">
      <c r="A1495" s="25">
        <v>1494</v>
      </c>
      <c r="B1495" s="19" t="s">
        <v>38015</v>
      </c>
      <c r="C1495" s="20" t="s">
        <v>38016</v>
      </c>
      <c r="D1495" s="23" t="s">
        <v>38017</v>
      </c>
      <c r="E1495" s="23" t="s">
        <v>38017</v>
      </c>
      <c r="F1495" s="23">
        <v>390</v>
      </c>
      <c r="G1495" s="24">
        <v>2.2000000000000002</v>
      </c>
    </row>
    <row r="1496" spans="1:8" x14ac:dyDescent="0.35">
      <c r="A1496" s="25">
        <v>1495</v>
      </c>
      <c r="B1496" s="19" t="s">
        <v>42670</v>
      </c>
      <c r="C1496" s="20" t="s">
        <v>42671</v>
      </c>
      <c r="D1496" s="23" t="s">
        <v>42672</v>
      </c>
      <c r="E1496" s="23" t="s">
        <v>42673</v>
      </c>
      <c r="F1496" s="23">
        <v>1497</v>
      </c>
      <c r="G1496" s="24">
        <v>2.1949999999999998</v>
      </c>
    </row>
    <row r="1497" spans="1:8" x14ac:dyDescent="0.35">
      <c r="A1497" s="25">
        <v>1496</v>
      </c>
      <c r="B1497" s="19" t="s">
        <v>44956</v>
      </c>
      <c r="C1497" s="20" t="s">
        <v>44957</v>
      </c>
      <c r="D1497" s="23" t="s">
        <v>44958</v>
      </c>
      <c r="E1497" s="23" t="s">
        <v>44959</v>
      </c>
      <c r="F1497" s="23">
        <v>2070</v>
      </c>
      <c r="G1497" s="24">
        <v>2.1949999999999998</v>
      </c>
    </row>
    <row r="1498" spans="1:8" x14ac:dyDescent="0.35">
      <c r="A1498" s="25">
        <v>1497</v>
      </c>
      <c r="B1498" s="19" t="s">
        <v>10746</v>
      </c>
      <c r="C1498" s="20" t="s">
        <v>10747</v>
      </c>
      <c r="D1498" s="23" t="s">
        <v>10748</v>
      </c>
      <c r="E1498" s="23" t="s">
        <v>10749</v>
      </c>
      <c r="F1498" s="23">
        <v>1247</v>
      </c>
      <c r="G1498" s="24">
        <v>2.1920000000000002</v>
      </c>
    </row>
    <row r="1499" spans="1:8" ht="31" x14ac:dyDescent="0.35">
      <c r="A1499" s="25">
        <v>1498</v>
      </c>
      <c r="B1499" s="19" t="s">
        <v>25265</v>
      </c>
      <c r="C1499" s="20" t="s">
        <v>25266</v>
      </c>
      <c r="D1499" s="23" t="s">
        <v>25267</v>
      </c>
      <c r="E1499" s="23" t="s">
        <v>25268</v>
      </c>
      <c r="F1499" s="23">
        <v>4888</v>
      </c>
      <c r="G1499" s="24">
        <v>2.1890000000000001</v>
      </c>
    </row>
    <row r="1500" spans="1:8" x14ac:dyDescent="0.35">
      <c r="A1500" s="25">
        <v>1499</v>
      </c>
      <c r="B1500" s="19" t="s">
        <v>27612</v>
      </c>
      <c r="C1500" s="20" t="s">
        <v>27613</v>
      </c>
      <c r="D1500" s="23" t="s">
        <v>27614</v>
      </c>
      <c r="E1500" s="23" t="s">
        <v>27615</v>
      </c>
      <c r="F1500" s="23">
        <v>8154</v>
      </c>
      <c r="G1500" s="24">
        <v>2.1869999999999998</v>
      </c>
    </row>
    <row r="1501" spans="1:8" x14ac:dyDescent="0.35">
      <c r="A1501" s="25">
        <v>1500</v>
      </c>
      <c r="B1501" s="19" t="s">
        <v>9503</v>
      </c>
      <c r="C1501" s="20" t="s">
        <v>9504</v>
      </c>
      <c r="D1501" s="23" t="s">
        <v>9505</v>
      </c>
      <c r="E1501" s="23" t="s">
        <v>9506</v>
      </c>
      <c r="F1501" s="23">
        <v>2830</v>
      </c>
      <c r="G1501" s="24">
        <v>2.1859999999999999</v>
      </c>
    </row>
    <row r="1502" spans="1:8" x14ac:dyDescent="0.35">
      <c r="A1502" s="25">
        <v>1501</v>
      </c>
      <c r="B1502" s="19" t="s">
        <v>18400</v>
      </c>
      <c r="C1502" s="20" t="s">
        <v>18401</v>
      </c>
      <c r="D1502" s="23" t="s">
        <v>18402</v>
      </c>
      <c r="E1502" s="23" t="s">
        <v>18403</v>
      </c>
      <c r="F1502" s="23">
        <v>1112</v>
      </c>
      <c r="G1502" s="24">
        <v>2.1859999999999999</v>
      </c>
    </row>
    <row r="1503" spans="1:8" x14ac:dyDescent="0.35">
      <c r="A1503" s="25">
        <v>1502</v>
      </c>
      <c r="B1503" s="19" t="s">
        <v>39253</v>
      </c>
      <c r="C1503" s="20" t="s">
        <v>39253</v>
      </c>
      <c r="D1503" s="23" t="s">
        <v>39254</v>
      </c>
      <c r="E1503" s="23" t="s">
        <v>39255</v>
      </c>
      <c r="F1503" s="23">
        <v>2091</v>
      </c>
      <c r="G1503" s="24">
        <v>2.1859999999999999</v>
      </c>
    </row>
    <row r="1504" spans="1:8" x14ac:dyDescent="0.35">
      <c r="A1504" s="25">
        <v>1503</v>
      </c>
      <c r="B1504" s="19" t="s">
        <v>46325</v>
      </c>
      <c r="C1504" s="20" t="s">
        <v>46326</v>
      </c>
      <c r="D1504" s="23" t="s">
        <v>46327</v>
      </c>
      <c r="E1504" s="23" t="s">
        <v>46328</v>
      </c>
      <c r="F1504" s="23">
        <v>775</v>
      </c>
      <c r="G1504" s="24">
        <v>2.1859999999999999</v>
      </c>
    </row>
    <row r="1505" spans="1:8" x14ac:dyDescent="0.35">
      <c r="A1505" s="25">
        <v>1504</v>
      </c>
      <c r="B1505" s="19" t="s">
        <v>18018</v>
      </c>
      <c r="C1505" s="20" t="s">
        <v>18019</v>
      </c>
      <c r="D1505" s="23" t="s">
        <v>18020</v>
      </c>
      <c r="E1505" s="23" t="s">
        <v>18021</v>
      </c>
      <c r="F1505" s="23">
        <v>1791</v>
      </c>
      <c r="G1505" s="24">
        <v>2.1829999999999998</v>
      </c>
    </row>
    <row r="1506" spans="1:8" x14ac:dyDescent="0.35">
      <c r="A1506" s="25">
        <v>1505</v>
      </c>
      <c r="B1506" s="19" t="s">
        <v>45176</v>
      </c>
      <c r="C1506" s="20" t="s">
        <v>45177</v>
      </c>
      <c r="D1506" s="23" t="s">
        <v>45178</v>
      </c>
      <c r="E1506" s="23" t="s">
        <v>45179</v>
      </c>
      <c r="F1506" s="23">
        <v>2769</v>
      </c>
      <c r="G1506" s="24">
        <v>2.177</v>
      </c>
    </row>
    <row r="1507" spans="1:8" x14ac:dyDescent="0.35">
      <c r="A1507" s="25">
        <v>1506</v>
      </c>
      <c r="B1507" s="19" t="s">
        <v>38390</v>
      </c>
      <c r="C1507" s="20" t="s">
        <v>38391</v>
      </c>
      <c r="D1507" s="23" t="s">
        <v>38392</v>
      </c>
      <c r="E1507" s="23" t="s">
        <v>38393</v>
      </c>
      <c r="F1507" s="23">
        <v>3209</v>
      </c>
      <c r="G1507" s="24">
        <v>2.1760000000000002</v>
      </c>
    </row>
    <row r="1508" spans="1:8" x14ac:dyDescent="0.35">
      <c r="A1508" s="25">
        <v>1507</v>
      </c>
      <c r="B1508" s="19" t="s">
        <v>40473</v>
      </c>
      <c r="C1508" s="20" t="s">
        <v>40474</v>
      </c>
      <c r="D1508" s="23" t="s">
        <v>40475</v>
      </c>
      <c r="E1508" s="23" t="s">
        <v>40476</v>
      </c>
      <c r="F1508" s="23">
        <v>3474</v>
      </c>
      <c r="G1508" s="24">
        <v>2.1749999999999998</v>
      </c>
    </row>
    <row r="1509" spans="1:8" ht="31" x14ac:dyDescent="0.35">
      <c r="A1509" s="25">
        <v>1508</v>
      </c>
      <c r="B1509" s="19" t="s">
        <v>6353</v>
      </c>
      <c r="C1509" s="20" t="s">
        <v>6354</v>
      </c>
      <c r="D1509" s="23" t="s">
        <v>6355</v>
      </c>
      <c r="E1509" s="23" t="s">
        <v>6355</v>
      </c>
      <c r="F1509" s="23">
        <v>6554</v>
      </c>
      <c r="G1509" s="24">
        <v>2.1739999999999999</v>
      </c>
      <c r="H1509" s="31"/>
    </row>
    <row r="1510" spans="1:8" x14ac:dyDescent="0.35">
      <c r="A1510" s="25">
        <v>1509</v>
      </c>
      <c r="B1510" s="19" t="s">
        <v>9479</v>
      </c>
      <c r="C1510" s="20" t="s">
        <v>9480</v>
      </c>
      <c r="D1510" s="23" t="s">
        <v>9481</v>
      </c>
      <c r="E1510" s="23" t="s">
        <v>9482</v>
      </c>
      <c r="F1510" s="23">
        <v>1846</v>
      </c>
      <c r="G1510" s="24">
        <v>2.1720000000000002</v>
      </c>
    </row>
    <row r="1511" spans="1:8" x14ac:dyDescent="0.35">
      <c r="A1511" s="25">
        <v>1510</v>
      </c>
      <c r="B1511" s="19" t="s">
        <v>4787</v>
      </c>
      <c r="C1511" s="20" t="s">
        <v>4788</v>
      </c>
      <c r="D1511" s="23" t="s">
        <v>4789</v>
      </c>
      <c r="E1511" s="23" t="s">
        <v>4790</v>
      </c>
      <c r="F1511" s="23">
        <v>1241</v>
      </c>
      <c r="G1511" s="24">
        <v>2.17</v>
      </c>
      <c r="H1511" s="31"/>
    </row>
    <row r="1512" spans="1:8" x14ac:dyDescent="0.35">
      <c r="A1512" s="25">
        <v>1511</v>
      </c>
      <c r="B1512" s="19" t="s">
        <v>7734</v>
      </c>
      <c r="C1512" s="20" t="s">
        <v>7735</v>
      </c>
      <c r="D1512" s="23" t="s">
        <v>7736</v>
      </c>
      <c r="E1512" s="23" t="s">
        <v>7737</v>
      </c>
      <c r="F1512" s="23">
        <v>1563</v>
      </c>
      <c r="G1512" s="24">
        <v>2.169</v>
      </c>
      <c r="H1512" s="31"/>
    </row>
    <row r="1513" spans="1:8" x14ac:dyDescent="0.35">
      <c r="A1513" s="25">
        <v>1512</v>
      </c>
      <c r="B1513" s="19" t="s">
        <v>6705</v>
      </c>
      <c r="C1513" s="20" t="s">
        <v>6705</v>
      </c>
      <c r="D1513" s="23" t="s">
        <v>6706</v>
      </c>
      <c r="E1513" s="23" t="s">
        <v>6707</v>
      </c>
      <c r="F1513" s="23">
        <v>7846</v>
      </c>
      <c r="G1513" s="24">
        <v>2.1669999999999998</v>
      </c>
      <c r="H1513" s="31"/>
    </row>
    <row r="1514" spans="1:8" ht="31" x14ac:dyDescent="0.35">
      <c r="A1514" s="25">
        <v>1513</v>
      </c>
      <c r="B1514" s="19" t="s">
        <v>14365</v>
      </c>
      <c r="C1514" s="20" t="s">
        <v>14366</v>
      </c>
      <c r="D1514" s="23" t="s">
        <v>14367</v>
      </c>
      <c r="E1514" s="23" t="s">
        <v>14368</v>
      </c>
      <c r="F1514" s="23">
        <v>3086</v>
      </c>
      <c r="G1514" s="24">
        <v>2.1640000000000001</v>
      </c>
    </row>
    <row r="1515" spans="1:8" ht="31" x14ac:dyDescent="0.35">
      <c r="A1515" s="25">
        <v>1514</v>
      </c>
      <c r="B1515" s="19" t="s">
        <v>17960</v>
      </c>
      <c r="C1515" s="20" t="s">
        <v>17961</v>
      </c>
      <c r="D1515" s="23" t="s">
        <v>17962</v>
      </c>
      <c r="E1515" s="23" t="s">
        <v>17963</v>
      </c>
      <c r="F1515" s="23">
        <v>496</v>
      </c>
      <c r="G1515" s="24">
        <v>2.1640000000000001</v>
      </c>
    </row>
    <row r="1516" spans="1:8" x14ac:dyDescent="0.35">
      <c r="A1516" s="25">
        <v>1515</v>
      </c>
      <c r="B1516" s="19" t="s">
        <v>42080</v>
      </c>
      <c r="C1516" s="20" t="s">
        <v>42081</v>
      </c>
      <c r="D1516" s="23" t="s">
        <v>42082</v>
      </c>
      <c r="E1516" s="23" t="s">
        <v>42083</v>
      </c>
      <c r="F1516" s="23">
        <v>5506</v>
      </c>
      <c r="G1516" s="24">
        <v>2.1619999999999999</v>
      </c>
    </row>
    <row r="1517" spans="1:8" x14ac:dyDescent="0.35">
      <c r="A1517" s="25">
        <v>1516</v>
      </c>
      <c r="B1517" s="19" t="s">
        <v>14648</v>
      </c>
      <c r="C1517" s="20" t="s">
        <v>14649</v>
      </c>
      <c r="D1517" s="23" t="s">
        <v>14650</v>
      </c>
      <c r="E1517" s="23" t="s">
        <v>14651</v>
      </c>
      <c r="F1517" s="23">
        <v>4456</v>
      </c>
      <c r="G1517" s="24">
        <v>2.16</v>
      </c>
    </row>
    <row r="1518" spans="1:8" x14ac:dyDescent="0.35">
      <c r="A1518" s="25">
        <v>1517</v>
      </c>
      <c r="B1518" s="19" t="s">
        <v>17243</v>
      </c>
      <c r="C1518" s="20" t="s">
        <v>17244</v>
      </c>
      <c r="D1518" s="23" t="s">
        <v>17245</v>
      </c>
      <c r="E1518" s="23" t="s">
        <v>17246</v>
      </c>
      <c r="F1518" s="23">
        <v>2103</v>
      </c>
      <c r="G1518" s="24">
        <v>2.16</v>
      </c>
    </row>
    <row r="1519" spans="1:8" ht="31" x14ac:dyDescent="0.35">
      <c r="A1519" s="25">
        <v>1518</v>
      </c>
      <c r="B1519" s="19" t="s">
        <v>26797</v>
      </c>
      <c r="C1519" s="20" t="s">
        <v>26798</v>
      </c>
      <c r="D1519" s="23" t="s">
        <v>26799</v>
      </c>
      <c r="E1519" s="23" t="s">
        <v>26800</v>
      </c>
      <c r="F1519" s="23">
        <v>1271</v>
      </c>
      <c r="G1519" s="24">
        <v>2.1560000000000001</v>
      </c>
    </row>
    <row r="1520" spans="1:8" x14ac:dyDescent="0.35">
      <c r="A1520" s="25">
        <v>1519</v>
      </c>
      <c r="B1520" s="19" t="s">
        <v>45774</v>
      </c>
      <c r="C1520" s="20" t="s">
        <v>45775</v>
      </c>
      <c r="D1520" s="23" t="s">
        <v>45776</v>
      </c>
      <c r="E1520" s="23" t="s">
        <v>45777</v>
      </c>
      <c r="F1520" s="23">
        <v>2498</v>
      </c>
      <c r="G1520" s="24">
        <v>2.149</v>
      </c>
    </row>
    <row r="1521" spans="1:8" x14ac:dyDescent="0.35">
      <c r="A1521" s="25">
        <v>1520</v>
      </c>
      <c r="B1521" s="19" t="s">
        <v>1376</v>
      </c>
      <c r="C1521" s="20" t="s">
        <v>1377</v>
      </c>
      <c r="D1521" s="23" t="s">
        <v>1378</v>
      </c>
      <c r="E1521" s="23" t="s">
        <v>1379</v>
      </c>
      <c r="F1521" s="23">
        <v>1834</v>
      </c>
      <c r="G1521" s="24">
        <v>2.1469999999999998</v>
      </c>
      <c r="H1521" s="31"/>
    </row>
    <row r="1522" spans="1:8" x14ac:dyDescent="0.35">
      <c r="A1522" s="25">
        <v>1521</v>
      </c>
      <c r="B1522" s="19" t="s">
        <v>17582</v>
      </c>
      <c r="C1522" s="20" t="s">
        <v>17583</v>
      </c>
      <c r="D1522" s="23" t="s">
        <v>17584</v>
      </c>
      <c r="E1522" s="23" t="s">
        <v>17585</v>
      </c>
      <c r="F1522" s="23">
        <v>858</v>
      </c>
      <c r="G1522" s="24">
        <v>2.145</v>
      </c>
    </row>
    <row r="1523" spans="1:8" x14ac:dyDescent="0.35">
      <c r="A1523" s="25">
        <v>1522</v>
      </c>
      <c r="B1523" s="19" t="s">
        <v>21159</v>
      </c>
      <c r="C1523" s="20" t="s">
        <v>21160</v>
      </c>
      <c r="D1523" s="23" t="s">
        <v>76</v>
      </c>
      <c r="E1523" s="23" t="s">
        <v>21161</v>
      </c>
      <c r="F1523" s="23">
        <v>2466</v>
      </c>
      <c r="G1523" s="24">
        <v>2.145</v>
      </c>
    </row>
    <row r="1524" spans="1:8" x14ac:dyDescent="0.35">
      <c r="A1524" s="25">
        <v>1523</v>
      </c>
      <c r="B1524" s="19" t="s">
        <v>26561</v>
      </c>
      <c r="C1524" s="20" t="s">
        <v>26562</v>
      </c>
      <c r="D1524" s="23" t="s">
        <v>26563</v>
      </c>
      <c r="E1524" s="23" t="s">
        <v>26564</v>
      </c>
      <c r="F1524" s="23">
        <v>1837</v>
      </c>
      <c r="G1524" s="24">
        <v>2.1419999999999999</v>
      </c>
    </row>
    <row r="1525" spans="1:8" ht="31" x14ac:dyDescent="0.35">
      <c r="A1525" s="25">
        <v>1524</v>
      </c>
      <c r="B1525" s="19" t="s">
        <v>41433</v>
      </c>
      <c r="C1525" s="20" t="s">
        <v>41434</v>
      </c>
      <c r="D1525" s="23" t="s">
        <v>41435</v>
      </c>
      <c r="E1525" s="23" t="s">
        <v>85</v>
      </c>
      <c r="F1525" s="23">
        <v>4102</v>
      </c>
      <c r="G1525" s="24">
        <v>2.141</v>
      </c>
    </row>
    <row r="1526" spans="1:8" x14ac:dyDescent="0.35">
      <c r="A1526" s="25">
        <v>1525</v>
      </c>
      <c r="B1526" s="19" t="s">
        <v>10475</v>
      </c>
      <c r="C1526" s="20" t="s">
        <v>10476</v>
      </c>
      <c r="D1526" s="23" t="s">
        <v>10477</v>
      </c>
      <c r="E1526" s="23" t="s">
        <v>10478</v>
      </c>
      <c r="F1526" s="23">
        <v>2033</v>
      </c>
      <c r="G1526" s="24">
        <v>2.1389999999999998</v>
      </c>
    </row>
    <row r="1527" spans="1:8" ht="31" x14ac:dyDescent="0.35">
      <c r="A1527" s="25">
        <v>1526</v>
      </c>
      <c r="B1527" s="19" t="s">
        <v>28917</v>
      </c>
      <c r="C1527" s="20" t="s">
        <v>28918</v>
      </c>
      <c r="D1527" s="23" t="s">
        <v>28919</v>
      </c>
      <c r="E1527" s="23" t="s">
        <v>28920</v>
      </c>
      <c r="F1527" s="23">
        <v>18917</v>
      </c>
      <c r="G1527" s="24">
        <v>2.1360000000000001</v>
      </c>
    </row>
    <row r="1528" spans="1:8" x14ac:dyDescent="0.35">
      <c r="A1528" s="25">
        <v>1527</v>
      </c>
      <c r="B1528" s="19" t="s">
        <v>3018</v>
      </c>
      <c r="C1528" s="20" t="s">
        <v>3019</v>
      </c>
      <c r="D1528" s="23" t="s">
        <v>3020</v>
      </c>
      <c r="E1528" s="23" t="s">
        <v>3021</v>
      </c>
      <c r="F1528" s="23">
        <v>2587</v>
      </c>
      <c r="G1528" s="24">
        <v>2.1339999999999999</v>
      </c>
      <c r="H1528" s="31"/>
    </row>
    <row r="1529" spans="1:8" x14ac:dyDescent="0.35">
      <c r="A1529" s="25">
        <v>1528</v>
      </c>
      <c r="B1529" s="19" t="s">
        <v>33816</v>
      </c>
      <c r="C1529" s="20" t="s">
        <v>33817</v>
      </c>
      <c r="D1529" s="23" t="s">
        <v>33818</v>
      </c>
      <c r="E1529" s="23" t="s">
        <v>33819</v>
      </c>
      <c r="F1529" s="23">
        <v>3125</v>
      </c>
      <c r="G1529" s="24">
        <v>2.1320000000000001</v>
      </c>
    </row>
    <row r="1530" spans="1:8" x14ac:dyDescent="0.35">
      <c r="A1530" s="25">
        <v>1529</v>
      </c>
      <c r="B1530" s="19" t="s">
        <v>26979</v>
      </c>
      <c r="C1530" s="20" t="s">
        <v>26980</v>
      </c>
      <c r="D1530" s="23" t="s">
        <v>26981</v>
      </c>
      <c r="E1530" s="23" t="s">
        <v>26982</v>
      </c>
      <c r="F1530" s="23">
        <v>1082</v>
      </c>
      <c r="G1530" s="24">
        <v>2.1309999999999998</v>
      </c>
    </row>
    <row r="1531" spans="1:8" x14ac:dyDescent="0.35">
      <c r="A1531" s="25">
        <v>1530</v>
      </c>
      <c r="B1531" s="19" t="s">
        <v>7652</v>
      </c>
      <c r="C1531" s="20" t="s">
        <v>7653</v>
      </c>
      <c r="D1531" s="23" t="s">
        <v>7654</v>
      </c>
      <c r="E1531" s="23" t="s">
        <v>7655</v>
      </c>
      <c r="F1531" s="23">
        <v>1980</v>
      </c>
      <c r="G1531" s="24">
        <v>2.13</v>
      </c>
      <c r="H1531" s="31"/>
    </row>
    <row r="1532" spans="1:8" x14ac:dyDescent="0.35">
      <c r="A1532" s="25">
        <v>1531</v>
      </c>
      <c r="B1532" s="19" t="s">
        <v>37565</v>
      </c>
      <c r="C1532" s="20" t="s">
        <v>37566</v>
      </c>
      <c r="D1532" s="23" t="s">
        <v>37567</v>
      </c>
      <c r="E1532" s="23" t="s">
        <v>37568</v>
      </c>
      <c r="F1532" s="23">
        <v>5820</v>
      </c>
      <c r="G1532" s="24">
        <v>2.129</v>
      </c>
    </row>
    <row r="1533" spans="1:8" x14ac:dyDescent="0.35">
      <c r="A1533" s="25">
        <v>1532</v>
      </c>
      <c r="B1533" s="19" t="s">
        <v>42986</v>
      </c>
      <c r="C1533" s="20" t="s">
        <v>42987</v>
      </c>
      <c r="D1533" s="23" t="s">
        <v>42988</v>
      </c>
      <c r="E1533" s="23" t="s">
        <v>42989</v>
      </c>
      <c r="F1533" s="23">
        <v>7845</v>
      </c>
      <c r="G1533" s="24">
        <v>2.1280000000000001</v>
      </c>
    </row>
    <row r="1534" spans="1:8" x14ac:dyDescent="0.35">
      <c r="A1534" s="25">
        <v>1533</v>
      </c>
      <c r="B1534" s="19" t="s">
        <v>45390</v>
      </c>
      <c r="C1534" s="20" t="s">
        <v>45391</v>
      </c>
      <c r="D1534" s="23" t="s">
        <v>45392</v>
      </c>
      <c r="E1534" s="23" t="s">
        <v>85</v>
      </c>
      <c r="F1534" s="23">
        <v>780</v>
      </c>
      <c r="G1534" s="24">
        <v>2.1259999999999999</v>
      </c>
    </row>
    <row r="1535" spans="1:8" x14ac:dyDescent="0.35">
      <c r="A1535" s="25">
        <v>1534</v>
      </c>
      <c r="B1535" s="19" t="s">
        <v>36791</v>
      </c>
      <c r="C1535" s="20" t="s">
        <v>36792</v>
      </c>
      <c r="D1535" s="23" t="s">
        <v>36793</v>
      </c>
      <c r="E1535" s="23" t="s">
        <v>36793</v>
      </c>
      <c r="F1535" s="23">
        <v>1508</v>
      </c>
      <c r="G1535" s="24">
        <v>2.1230000000000002</v>
      </c>
    </row>
    <row r="1536" spans="1:8" ht="31" x14ac:dyDescent="0.35">
      <c r="A1536" s="25">
        <v>1535</v>
      </c>
      <c r="B1536" s="19" t="s">
        <v>9357</v>
      </c>
      <c r="C1536" s="20" t="s">
        <v>9358</v>
      </c>
      <c r="D1536" s="23" t="s">
        <v>9359</v>
      </c>
      <c r="E1536" s="23" t="s">
        <v>9360</v>
      </c>
      <c r="F1536" s="23">
        <v>3022</v>
      </c>
      <c r="G1536" s="24">
        <v>2.121</v>
      </c>
    </row>
    <row r="1537" spans="1:8" x14ac:dyDescent="0.35">
      <c r="A1537" s="25">
        <v>1536</v>
      </c>
      <c r="B1537" s="19" t="s">
        <v>37501</v>
      </c>
      <c r="C1537" s="20" t="s">
        <v>37502</v>
      </c>
      <c r="D1537" s="23" t="s">
        <v>37503</v>
      </c>
      <c r="E1537" s="23" t="s">
        <v>37504</v>
      </c>
      <c r="F1537" s="23">
        <v>3558</v>
      </c>
      <c r="G1537" s="24">
        <v>2.121</v>
      </c>
    </row>
    <row r="1538" spans="1:8" x14ac:dyDescent="0.35">
      <c r="A1538" s="25">
        <v>1537</v>
      </c>
      <c r="B1538" s="19" t="s">
        <v>4966</v>
      </c>
      <c r="C1538" s="20" t="s">
        <v>4966</v>
      </c>
      <c r="D1538" s="23" t="s">
        <v>4967</v>
      </c>
      <c r="E1538" s="23" t="s">
        <v>4968</v>
      </c>
      <c r="F1538" s="23">
        <v>3537</v>
      </c>
      <c r="G1538" s="24">
        <v>2.1190000000000002</v>
      </c>
      <c r="H1538" s="31"/>
    </row>
    <row r="1539" spans="1:8" x14ac:dyDescent="0.35">
      <c r="A1539" s="25">
        <v>1538</v>
      </c>
      <c r="B1539" s="19" t="s">
        <v>37773</v>
      </c>
      <c r="C1539" s="20" t="s">
        <v>37774</v>
      </c>
      <c r="D1539" s="23" t="s">
        <v>37775</v>
      </c>
      <c r="E1539" s="23" t="s">
        <v>37776</v>
      </c>
      <c r="F1539" s="23">
        <v>1028</v>
      </c>
      <c r="G1539" s="24">
        <v>2.1190000000000002</v>
      </c>
    </row>
    <row r="1540" spans="1:8" x14ac:dyDescent="0.35">
      <c r="A1540" s="25">
        <v>1539</v>
      </c>
      <c r="B1540" s="19" t="s">
        <v>2594</v>
      </c>
      <c r="C1540" s="20" t="s">
        <v>2595</v>
      </c>
      <c r="D1540" s="23" t="s">
        <v>2596</v>
      </c>
      <c r="E1540" s="23" t="s">
        <v>2597</v>
      </c>
      <c r="F1540" s="23">
        <v>3855</v>
      </c>
      <c r="G1540" s="24">
        <v>2.113</v>
      </c>
      <c r="H1540" s="31"/>
    </row>
    <row r="1541" spans="1:8" x14ac:dyDescent="0.35">
      <c r="A1541" s="25">
        <v>1540</v>
      </c>
      <c r="B1541" s="19" t="s">
        <v>11251</v>
      </c>
      <c r="C1541" s="20" t="s">
        <v>11252</v>
      </c>
      <c r="D1541" s="23" t="s">
        <v>11253</v>
      </c>
      <c r="E1541" s="23" t="s">
        <v>11254</v>
      </c>
      <c r="F1541" s="23">
        <v>2806</v>
      </c>
      <c r="G1541" s="24">
        <v>2.1080000000000001</v>
      </c>
    </row>
    <row r="1542" spans="1:8" x14ac:dyDescent="0.35">
      <c r="A1542" s="25">
        <v>1541</v>
      </c>
      <c r="B1542" s="19" t="s">
        <v>36965</v>
      </c>
      <c r="C1542" s="20" t="s">
        <v>36966</v>
      </c>
      <c r="D1542" s="23" t="s">
        <v>36967</v>
      </c>
      <c r="E1542" s="23" t="s">
        <v>36968</v>
      </c>
      <c r="F1542" s="23">
        <v>8631</v>
      </c>
      <c r="G1542" s="24">
        <v>2.1059999999999999</v>
      </c>
    </row>
    <row r="1543" spans="1:8" x14ac:dyDescent="0.35">
      <c r="A1543" s="25">
        <v>1542</v>
      </c>
      <c r="B1543" s="19" t="s">
        <v>20291</v>
      </c>
      <c r="C1543" s="20" t="s">
        <v>20292</v>
      </c>
      <c r="D1543" s="23" t="s">
        <v>20293</v>
      </c>
      <c r="E1543" s="23" t="s">
        <v>20294</v>
      </c>
      <c r="F1543" s="23">
        <v>1745</v>
      </c>
      <c r="G1543" s="24">
        <v>2.1030000000000002</v>
      </c>
    </row>
    <row r="1544" spans="1:8" x14ac:dyDescent="0.35">
      <c r="A1544" s="25">
        <v>1543</v>
      </c>
      <c r="B1544" s="19" t="s">
        <v>33024</v>
      </c>
      <c r="C1544" s="20" t="s">
        <v>33025</v>
      </c>
      <c r="D1544" s="23" t="s">
        <v>33026</v>
      </c>
      <c r="E1544" s="23" t="s">
        <v>33026</v>
      </c>
      <c r="F1544" s="23">
        <v>603</v>
      </c>
      <c r="G1544" s="24">
        <v>2.1030000000000002</v>
      </c>
    </row>
    <row r="1545" spans="1:8" x14ac:dyDescent="0.35">
      <c r="A1545" s="25">
        <v>1544</v>
      </c>
      <c r="B1545" s="19" t="s">
        <v>2231</v>
      </c>
      <c r="C1545" s="20" t="s">
        <v>2232</v>
      </c>
      <c r="D1545" s="23" t="s">
        <v>2233</v>
      </c>
      <c r="E1545" s="23" t="s">
        <v>2234</v>
      </c>
      <c r="F1545" s="23">
        <v>3652</v>
      </c>
      <c r="G1545" s="24">
        <v>2.09</v>
      </c>
      <c r="H1545" s="31"/>
    </row>
    <row r="1546" spans="1:8" x14ac:dyDescent="0.35">
      <c r="A1546" s="25">
        <v>1545</v>
      </c>
      <c r="B1546" s="19" t="s">
        <v>6474</v>
      </c>
      <c r="C1546" s="20" t="s">
        <v>6475</v>
      </c>
      <c r="D1546" s="23" t="s">
        <v>6476</v>
      </c>
      <c r="E1546" s="23" t="s">
        <v>6476</v>
      </c>
      <c r="F1546" s="23">
        <v>2421</v>
      </c>
      <c r="G1546" s="24">
        <v>2.09</v>
      </c>
      <c r="H1546" s="31"/>
    </row>
    <row r="1547" spans="1:8" x14ac:dyDescent="0.35">
      <c r="A1547" s="25">
        <v>1546</v>
      </c>
      <c r="B1547" s="19" t="s">
        <v>22778</v>
      </c>
      <c r="C1547" s="20" t="s">
        <v>22779</v>
      </c>
      <c r="D1547" s="23" t="s">
        <v>22780</v>
      </c>
      <c r="E1547" s="23" t="s">
        <v>22781</v>
      </c>
      <c r="F1547" s="23">
        <v>3138</v>
      </c>
      <c r="G1547" s="24">
        <v>2.089</v>
      </c>
    </row>
    <row r="1548" spans="1:8" x14ac:dyDescent="0.35">
      <c r="A1548" s="25">
        <v>1547</v>
      </c>
      <c r="B1548" s="19" t="s">
        <v>40865</v>
      </c>
      <c r="C1548" s="20" t="s">
        <v>40866</v>
      </c>
      <c r="D1548" s="23" t="s">
        <v>40867</v>
      </c>
      <c r="E1548" s="23" t="s">
        <v>40868</v>
      </c>
      <c r="F1548" s="23">
        <v>1327</v>
      </c>
      <c r="G1548" s="24">
        <v>2.089</v>
      </c>
    </row>
    <row r="1549" spans="1:8" x14ac:dyDescent="0.35">
      <c r="A1549" s="25">
        <v>1548</v>
      </c>
      <c r="B1549" s="19" t="s">
        <v>6433</v>
      </c>
      <c r="C1549" s="20" t="s">
        <v>6434</v>
      </c>
      <c r="D1549" s="23" t="s">
        <v>76</v>
      </c>
      <c r="E1549" s="23" t="s">
        <v>6435</v>
      </c>
      <c r="F1549" s="23">
        <v>5569</v>
      </c>
      <c r="G1549" s="24">
        <v>2.0859999999999999</v>
      </c>
      <c r="H1549" s="31"/>
    </row>
    <row r="1550" spans="1:8" ht="31" x14ac:dyDescent="0.35">
      <c r="A1550" s="25">
        <v>1549</v>
      </c>
      <c r="B1550" s="19" t="s">
        <v>29187</v>
      </c>
      <c r="C1550" s="20" t="s">
        <v>29188</v>
      </c>
      <c r="D1550" s="23" t="s">
        <v>29189</v>
      </c>
      <c r="E1550" s="23" t="s">
        <v>29190</v>
      </c>
      <c r="F1550" s="23">
        <v>872</v>
      </c>
      <c r="G1550" s="24">
        <v>2.0859999999999999</v>
      </c>
    </row>
    <row r="1551" spans="1:8" ht="31" x14ac:dyDescent="0.35">
      <c r="A1551" s="25">
        <v>1550</v>
      </c>
      <c r="B1551" s="19" t="s">
        <v>25098</v>
      </c>
      <c r="C1551" s="20" t="s">
        <v>25099</v>
      </c>
      <c r="D1551" s="23" t="s">
        <v>25100</v>
      </c>
      <c r="E1551" s="23" t="s">
        <v>25101</v>
      </c>
      <c r="F1551" s="23">
        <v>5800</v>
      </c>
      <c r="G1551" s="24">
        <v>2.081</v>
      </c>
    </row>
    <row r="1552" spans="1:8" x14ac:dyDescent="0.35">
      <c r="A1552" s="25">
        <v>1551</v>
      </c>
      <c r="B1552" s="19" t="s">
        <v>34256</v>
      </c>
      <c r="C1552" s="20" t="s">
        <v>34257</v>
      </c>
      <c r="D1552" s="23" t="s">
        <v>34258</v>
      </c>
      <c r="E1552" s="23" t="s">
        <v>34259</v>
      </c>
      <c r="F1552" s="23">
        <v>3952</v>
      </c>
      <c r="G1552" s="24">
        <v>2.08</v>
      </c>
    </row>
    <row r="1553" spans="1:8" x14ac:dyDescent="0.35">
      <c r="A1553" s="25">
        <v>1552</v>
      </c>
      <c r="B1553" s="19" t="s">
        <v>42179</v>
      </c>
      <c r="C1553" s="20" t="s">
        <v>42180</v>
      </c>
      <c r="D1553" s="23" t="s">
        <v>42181</v>
      </c>
      <c r="E1553" s="23" t="s">
        <v>42182</v>
      </c>
      <c r="F1553" s="23">
        <v>1745</v>
      </c>
      <c r="G1553" s="24">
        <v>2.077</v>
      </c>
    </row>
    <row r="1554" spans="1:8" ht="31" x14ac:dyDescent="0.35">
      <c r="A1554" s="25">
        <v>1553</v>
      </c>
      <c r="B1554" s="19" t="s">
        <v>3292</v>
      </c>
      <c r="C1554" s="20" t="s">
        <v>3293</v>
      </c>
      <c r="D1554" s="23" t="s">
        <v>3294</v>
      </c>
      <c r="E1554" s="23" t="s">
        <v>85</v>
      </c>
      <c r="F1554" s="23">
        <v>601</v>
      </c>
      <c r="G1554" s="24">
        <v>2.0739999999999998</v>
      </c>
      <c r="H1554" s="31"/>
    </row>
    <row r="1555" spans="1:8" x14ac:dyDescent="0.35">
      <c r="A1555" s="25">
        <v>1554</v>
      </c>
      <c r="B1555" s="19" t="s">
        <v>7757</v>
      </c>
      <c r="C1555" s="20" t="s">
        <v>7758</v>
      </c>
      <c r="D1555" s="23" t="s">
        <v>7759</v>
      </c>
      <c r="E1555" s="23" t="s">
        <v>7760</v>
      </c>
      <c r="F1555" s="23">
        <v>3572</v>
      </c>
      <c r="G1555" s="24">
        <v>2.0739999999999998</v>
      </c>
      <c r="H1555" s="31"/>
    </row>
    <row r="1556" spans="1:8" x14ac:dyDescent="0.35">
      <c r="A1556" s="25">
        <v>1555</v>
      </c>
      <c r="B1556" s="19" t="s">
        <v>5114</v>
      </c>
      <c r="C1556" s="20" t="s">
        <v>5115</v>
      </c>
      <c r="D1556" s="23" t="s">
        <v>5116</v>
      </c>
      <c r="E1556" s="23" t="s">
        <v>5117</v>
      </c>
      <c r="F1556" s="23">
        <v>787</v>
      </c>
      <c r="G1556" s="24">
        <v>2.0710000000000002</v>
      </c>
      <c r="H1556" s="31"/>
    </row>
    <row r="1557" spans="1:8" ht="31" x14ac:dyDescent="0.35">
      <c r="A1557" s="25">
        <v>1556</v>
      </c>
      <c r="B1557" s="19" t="s">
        <v>37616</v>
      </c>
      <c r="C1557" s="20" t="s">
        <v>37617</v>
      </c>
      <c r="D1557" s="23" t="s">
        <v>37618</v>
      </c>
      <c r="E1557" s="23" t="s">
        <v>37619</v>
      </c>
      <c r="F1557" s="23">
        <v>1840</v>
      </c>
      <c r="G1557" s="24">
        <v>2.0699999999999998</v>
      </c>
    </row>
    <row r="1558" spans="1:8" ht="31" x14ac:dyDescent="0.35">
      <c r="A1558" s="25">
        <v>1557</v>
      </c>
      <c r="B1558" s="19" t="s">
        <v>10591</v>
      </c>
      <c r="C1558" s="20" t="s">
        <v>10592</v>
      </c>
      <c r="D1558" s="23" t="s">
        <v>10593</v>
      </c>
      <c r="E1558" s="23" t="s">
        <v>10594</v>
      </c>
      <c r="F1558" s="23">
        <v>2743</v>
      </c>
      <c r="G1558" s="24">
        <v>2.069</v>
      </c>
    </row>
    <row r="1559" spans="1:8" x14ac:dyDescent="0.35">
      <c r="A1559" s="25">
        <v>1558</v>
      </c>
      <c r="B1559" s="19" t="s">
        <v>31773</v>
      </c>
      <c r="C1559" s="20" t="s">
        <v>31774</v>
      </c>
      <c r="D1559" s="23" t="s">
        <v>31775</v>
      </c>
      <c r="E1559" s="23" t="s">
        <v>31776</v>
      </c>
      <c r="F1559" s="23">
        <v>3772</v>
      </c>
      <c r="G1559" s="24">
        <v>2.0659999999999998</v>
      </c>
    </row>
    <row r="1560" spans="1:8" x14ac:dyDescent="0.35">
      <c r="A1560" s="25">
        <v>1559</v>
      </c>
      <c r="B1560" s="19" t="s">
        <v>5154</v>
      </c>
      <c r="C1560" s="20" t="s">
        <v>5155</v>
      </c>
      <c r="D1560" s="23" t="s">
        <v>5156</v>
      </c>
      <c r="E1560" s="23" t="s">
        <v>5157</v>
      </c>
      <c r="F1560" s="23">
        <v>1949</v>
      </c>
      <c r="G1560" s="24">
        <v>2.06</v>
      </c>
      <c r="H1560" s="31"/>
    </row>
    <row r="1561" spans="1:8" x14ac:dyDescent="0.35">
      <c r="A1561" s="25">
        <v>1560</v>
      </c>
      <c r="B1561" s="19" t="s">
        <v>45401</v>
      </c>
      <c r="C1561" s="20" t="s">
        <v>45402</v>
      </c>
      <c r="D1561" s="23" t="s">
        <v>45403</v>
      </c>
      <c r="E1561" s="23" t="s">
        <v>45404</v>
      </c>
      <c r="F1561" s="23">
        <v>1613</v>
      </c>
      <c r="G1561" s="24">
        <v>2.0569999999999999</v>
      </c>
    </row>
    <row r="1562" spans="1:8" x14ac:dyDescent="0.35">
      <c r="A1562" s="25">
        <v>1561</v>
      </c>
      <c r="B1562" s="19" t="s">
        <v>10969</v>
      </c>
      <c r="C1562" s="20" t="s">
        <v>10970</v>
      </c>
      <c r="D1562" s="23" t="s">
        <v>10971</v>
      </c>
      <c r="E1562" s="23" t="s">
        <v>10972</v>
      </c>
      <c r="F1562" s="23">
        <v>2769</v>
      </c>
      <c r="G1562" s="24">
        <v>2.052</v>
      </c>
    </row>
    <row r="1563" spans="1:8" ht="31" x14ac:dyDescent="0.35">
      <c r="A1563" s="25">
        <v>1562</v>
      </c>
      <c r="B1563" s="19" t="s">
        <v>29100</v>
      </c>
      <c r="C1563" s="20" t="s">
        <v>29101</v>
      </c>
      <c r="D1563" s="23" t="s">
        <v>29102</v>
      </c>
      <c r="E1563" s="23" t="s">
        <v>29103</v>
      </c>
      <c r="F1563" s="23">
        <v>2970</v>
      </c>
      <c r="G1563" s="24">
        <v>2.0459999999999998</v>
      </c>
    </row>
    <row r="1564" spans="1:8" x14ac:dyDescent="0.35">
      <c r="A1564" s="25">
        <v>1563</v>
      </c>
      <c r="B1564" s="19" t="s">
        <v>31525</v>
      </c>
      <c r="C1564" s="20" t="s">
        <v>31526</v>
      </c>
      <c r="D1564" s="23" t="s">
        <v>31527</v>
      </c>
      <c r="E1564" s="23" t="s">
        <v>31528</v>
      </c>
      <c r="F1564" s="23">
        <v>1848</v>
      </c>
      <c r="G1564" s="24">
        <v>2.0449999999999999</v>
      </c>
    </row>
    <row r="1565" spans="1:8" ht="31" x14ac:dyDescent="0.35">
      <c r="A1565" s="25">
        <v>1564</v>
      </c>
      <c r="B1565" s="19" t="s">
        <v>23183</v>
      </c>
      <c r="C1565" s="20" t="s">
        <v>23184</v>
      </c>
      <c r="D1565" s="23" t="s">
        <v>23185</v>
      </c>
      <c r="E1565" s="23" t="s">
        <v>23186</v>
      </c>
      <c r="F1565" s="23">
        <v>3598</v>
      </c>
      <c r="G1565" s="24">
        <v>2.0419999999999998</v>
      </c>
    </row>
    <row r="1566" spans="1:8" x14ac:dyDescent="0.35">
      <c r="A1566" s="25">
        <v>1565</v>
      </c>
      <c r="B1566" s="19" t="s">
        <v>24967</v>
      </c>
      <c r="C1566" s="20" t="s">
        <v>24968</v>
      </c>
      <c r="D1566" s="23" t="s">
        <v>24969</v>
      </c>
      <c r="E1566" s="23" t="s">
        <v>24970</v>
      </c>
      <c r="F1566" s="23">
        <v>1228</v>
      </c>
      <c r="G1566" s="24">
        <v>2.04</v>
      </c>
    </row>
    <row r="1567" spans="1:8" x14ac:dyDescent="0.35">
      <c r="A1567" s="25">
        <v>1566</v>
      </c>
      <c r="B1567" s="19" t="s">
        <v>35706</v>
      </c>
      <c r="C1567" s="20" t="s">
        <v>35707</v>
      </c>
      <c r="D1567" s="23" t="s">
        <v>35708</v>
      </c>
      <c r="E1567" s="23" t="s">
        <v>35709</v>
      </c>
      <c r="F1567" s="23">
        <v>3725</v>
      </c>
      <c r="G1567" s="24">
        <v>2.036</v>
      </c>
    </row>
    <row r="1568" spans="1:8" x14ac:dyDescent="0.35">
      <c r="A1568" s="25">
        <v>1567</v>
      </c>
      <c r="B1568" s="19" t="s">
        <v>9118</v>
      </c>
      <c r="C1568" s="20" t="s">
        <v>9119</v>
      </c>
      <c r="D1568" s="23" t="s">
        <v>9120</v>
      </c>
      <c r="E1568" s="23" t="s">
        <v>9121</v>
      </c>
      <c r="F1568" s="23">
        <v>11081</v>
      </c>
      <c r="G1568" s="24">
        <v>2.0339999999999998</v>
      </c>
    </row>
    <row r="1569" spans="1:8" ht="31" x14ac:dyDescent="0.35">
      <c r="A1569" s="25">
        <v>1568</v>
      </c>
      <c r="B1569" s="19" t="s">
        <v>4225</v>
      </c>
      <c r="C1569" s="20" t="s">
        <v>4226</v>
      </c>
      <c r="D1569" s="23" t="s">
        <v>4227</v>
      </c>
      <c r="E1569" s="23" t="s">
        <v>4228</v>
      </c>
      <c r="F1569" s="23">
        <v>1340</v>
      </c>
      <c r="G1569" s="24">
        <v>2.032</v>
      </c>
      <c r="H1569" s="31"/>
    </row>
    <row r="1570" spans="1:8" ht="31" x14ac:dyDescent="0.35">
      <c r="A1570" s="25">
        <v>1569</v>
      </c>
      <c r="B1570" s="19" t="s">
        <v>41747</v>
      </c>
      <c r="C1570" s="20" t="s">
        <v>41748</v>
      </c>
      <c r="D1570" s="23" t="s">
        <v>41749</v>
      </c>
      <c r="E1570" s="23" t="s">
        <v>41750</v>
      </c>
      <c r="F1570" s="23">
        <v>3045</v>
      </c>
      <c r="G1570" s="24">
        <v>2.032</v>
      </c>
    </row>
    <row r="1571" spans="1:8" x14ac:dyDescent="0.35">
      <c r="A1571" s="25">
        <v>1570</v>
      </c>
      <c r="B1571" s="19" t="s">
        <v>6471</v>
      </c>
      <c r="C1571" s="20" t="s">
        <v>6472</v>
      </c>
      <c r="D1571" s="23" t="s">
        <v>76</v>
      </c>
      <c r="E1571" s="23" t="s">
        <v>6473</v>
      </c>
      <c r="F1571" s="23">
        <v>3443</v>
      </c>
      <c r="G1571" s="24">
        <v>2.0299999999999998</v>
      </c>
      <c r="H1571" s="31"/>
    </row>
    <row r="1572" spans="1:8" x14ac:dyDescent="0.35">
      <c r="A1572" s="25">
        <v>1571</v>
      </c>
      <c r="B1572" s="19" t="s">
        <v>16023</v>
      </c>
      <c r="C1572" s="20" t="s">
        <v>16024</v>
      </c>
      <c r="D1572" s="23" t="s">
        <v>16025</v>
      </c>
      <c r="E1572" s="23" t="s">
        <v>16026</v>
      </c>
      <c r="F1572" s="23">
        <v>1964</v>
      </c>
      <c r="G1572" s="24">
        <v>2.0299999999999998</v>
      </c>
    </row>
    <row r="1573" spans="1:8" x14ac:dyDescent="0.35">
      <c r="A1573" s="25">
        <v>1572</v>
      </c>
      <c r="B1573" s="19" t="s">
        <v>22363</v>
      </c>
      <c r="C1573" s="20" t="s">
        <v>22364</v>
      </c>
      <c r="D1573" s="23" t="s">
        <v>22365</v>
      </c>
      <c r="E1573" s="23" t="s">
        <v>22366</v>
      </c>
      <c r="F1573" s="23">
        <v>4532</v>
      </c>
      <c r="G1573" s="24">
        <v>2.0289999999999999</v>
      </c>
    </row>
    <row r="1574" spans="1:8" x14ac:dyDescent="0.35">
      <c r="A1574" s="25">
        <v>1573</v>
      </c>
      <c r="B1574" s="19" t="s">
        <v>45825</v>
      </c>
      <c r="C1574" s="20" t="s">
        <v>45826</v>
      </c>
      <c r="D1574" s="23" t="s">
        <v>45827</v>
      </c>
      <c r="E1574" s="23" t="s">
        <v>45828</v>
      </c>
      <c r="F1574" s="23">
        <v>660</v>
      </c>
      <c r="G1574" s="24">
        <v>2.0289999999999999</v>
      </c>
    </row>
    <row r="1575" spans="1:8" x14ac:dyDescent="0.35">
      <c r="A1575" s="25">
        <v>1574</v>
      </c>
      <c r="B1575" s="19" t="s">
        <v>3617</v>
      </c>
      <c r="C1575" s="20" t="s">
        <v>3618</v>
      </c>
      <c r="D1575" s="23" t="s">
        <v>3619</v>
      </c>
      <c r="E1575" s="23" t="s">
        <v>3620</v>
      </c>
      <c r="F1575" s="23">
        <v>6807</v>
      </c>
      <c r="G1575" s="24">
        <v>2.0249999999999999</v>
      </c>
      <c r="H1575" s="31"/>
    </row>
    <row r="1576" spans="1:8" x14ac:dyDescent="0.35">
      <c r="A1576" s="25">
        <v>1575</v>
      </c>
      <c r="B1576" s="19" t="s">
        <v>45111</v>
      </c>
      <c r="C1576" s="20" t="s">
        <v>45112</v>
      </c>
      <c r="D1576" s="23" t="s">
        <v>45113</v>
      </c>
      <c r="E1576" s="23" t="s">
        <v>45113</v>
      </c>
      <c r="F1576" s="23">
        <v>677</v>
      </c>
      <c r="G1576" s="24">
        <v>2.024</v>
      </c>
    </row>
    <row r="1577" spans="1:8" ht="31" x14ac:dyDescent="0.35">
      <c r="A1577" s="25">
        <v>1576</v>
      </c>
      <c r="B1577" s="19" t="s">
        <v>6983</v>
      </c>
      <c r="C1577" s="20" t="s">
        <v>6984</v>
      </c>
      <c r="D1577" s="23" t="s">
        <v>6985</v>
      </c>
      <c r="E1577" s="23" t="s">
        <v>6986</v>
      </c>
      <c r="F1577" s="23">
        <v>6868</v>
      </c>
      <c r="G1577" s="24">
        <v>2.0179999999999998</v>
      </c>
      <c r="H1577" s="31"/>
    </row>
    <row r="1578" spans="1:8" x14ac:dyDescent="0.35">
      <c r="A1578" s="25">
        <v>1577</v>
      </c>
      <c r="B1578" s="19" t="s">
        <v>32523</v>
      </c>
      <c r="C1578" s="20" t="s">
        <v>32524</v>
      </c>
      <c r="D1578" s="23" t="s">
        <v>32525</v>
      </c>
      <c r="E1578" s="23" t="s">
        <v>76</v>
      </c>
      <c r="F1578" s="23">
        <v>1913</v>
      </c>
      <c r="G1578" s="24">
        <v>2.0169999999999999</v>
      </c>
    </row>
    <row r="1579" spans="1:8" ht="31" x14ac:dyDescent="0.35">
      <c r="A1579" s="25">
        <v>1578</v>
      </c>
      <c r="B1579" s="19" t="s">
        <v>24828</v>
      </c>
      <c r="C1579" s="20" t="s">
        <v>24829</v>
      </c>
      <c r="D1579" s="23" t="s">
        <v>24830</v>
      </c>
      <c r="E1579" s="23" t="s">
        <v>24831</v>
      </c>
      <c r="F1579" s="23">
        <v>1602</v>
      </c>
      <c r="G1579" s="24">
        <v>2.016</v>
      </c>
    </row>
    <row r="1580" spans="1:8" ht="31" x14ac:dyDescent="0.35">
      <c r="A1580" s="25">
        <v>1579</v>
      </c>
      <c r="B1580" s="19" t="s">
        <v>36850</v>
      </c>
      <c r="C1580" s="20" t="s">
        <v>36851</v>
      </c>
      <c r="D1580" s="23" t="s">
        <v>36852</v>
      </c>
      <c r="E1580" s="23" t="s">
        <v>36853</v>
      </c>
      <c r="F1580" s="23">
        <v>4451</v>
      </c>
      <c r="G1580" s="24">
        <v>2.0110000000000001</v>
      </c>
    </row>
    <row r="1581" spans="1:8" x14ac:dyDescent="0.35">
      <c r="A1581" s="25">
        <v>1580</v>
      </c>
      <c r="B1581" s="19" t="s">
        <v>31643</v>
      </c>
      <c r="C1581" s="20" t="s">
        <v>31644</v>
      </c>
      <c r="D1581" s="23" t="s">
        <v>31645</v>
      </c>
      <c r="E1581" s="23" t="s">
        <v>85</v>
      </c>
      <c r="F1581" s="23">
        <v>10769</v>
      </c>
      <c r="G1581" s="24">
        <v>2.004</v>
      </c>
    </row>
    <row r="1582" spans="1:8" x14ac:dyDescent="0.35">
      <c r="A1582" s="25">
        <v>1581</v>
      </c>
      <c r="B1582" s="19" t="s">
        <v>37670</v>
      </c>
      <c r="C1582" s="20" t="s">
        <v>37671</v>
      </c>
      <c r="D1582" s="23" t="s">
        <v>37672</v>
      </c>
      <c r="E1582" s="23" t="s">
        <v>37673</v>
      </c>
      <c r="F1582" s="23">
        <v>5717</v>
      </c>
      <c r="G1582" s="24">
        <v>2.0030000000000001</v>
      </c>
    </row>
    <row r="1583" spans="1:8" ht="31" x14ac:dyDescent="0.35">
      <c r="A1583" s="25">
        <v>1582</v>
      </c>
      <c r="B1583" s="19" t="s">
        <v>13254</v>
      </c>
      <c r="C1583" s="20" t="s">
        <v>13255</v>
      </c>
      <c r="D1583" s="23" t="s">
        <v>13256</v>
      </c>
      <c r="E1583" s="23" t="s">
        <v>13257</v>
      </c>
      <c r="F1583" s="23">
        <v>1752</v>
      </c>
      <c r="G1583" s="24">
        <v>2</v>
      </c>
    </row>
    <row r="1584" spans="1:8" x14ac:dyDescent="0.35">
      <c r="A1584" s="25">
        <v>1583</v>
      </c>
      <c r="B1584" s="19" t="s">
        <v>21765</v>
      </c>
      <c r="C1584" s="20" t="s">
        <v>21766</v>
      </c>
      <c r="D1584" s="23" t="s">
        <v>21767</v>
      </c>
      <c r="E1584" s="23" t="s">
        <v>21768</v>
      </c>
      <c r="F1584" s="23">
        <v>552</v>
      </c>
      <c r="G1584" s="24">
        <v>2</v>
      </c>
    </row>
    <row r="1585" spans="1:8" x14ac:dyDescent="0.35">
      <c r="A1585" s="25">
        <v>1584</v>
      </c>
      <c r="B1585" s="19" t="s">
        <v>45898</v>
      </c>
      <c r="C1585" s="20" t="s">
        <v>45898</v>
      </c>
      <c r="D1585" s="23" t="s">
        <v>45899</v>
      </c>
      <c r="E1585" s="23" t="s">
        <v>45900</v>
      </c>
      <c r="F1585" s="23">
        <v>1092</v>
      </c>
      <c r="G1585" s="24">
        <v>2</v>
      </c>
    </row>
    <row r="1586" spans="1:8" x14ac:dyDescent="0.35">
      <c r="A1586" s="25">
        <v>1585</v>
      </c>
      <c r="B1586" s="19" t="s">
        <v>37593</v>
      </c>
      <c r="C1586" s="20" t="s">
        <v>37594</v>
      </c>
      <c r="D1586" s="23" t="s">
        <v>37595</v>
      </c>
      <c r="E1586" s="23" t="s">
        <v>37596</v>
      </c>
      <c r="F1586" s="23">
        <v>5606</v>
      </c>
      <c r="G1586" s="24">
        <v>1.9970000000000001</v>
      </c>
    </row>
    <row r="1587" spans="1:8" x14ac:dyDescent="0.35">
      <c r="A1587" s="25">
        <v>1586</v>
      </c>
      <c r="B1587" s="19" t="s">
        <v>42801</v>
      </c>
      <c r="C1587" s="20" t="s">
        <v>42802</v>
      </c>
      <c r="D1587" s="23" t="s">
        <v>42803</v>
      </c>
      <c r="E1587" s="23" t="s">
        <v>42804</v>
      </c>
      <c r="F1587" s="23">
        <v>1759</v>
      </c>
      <c r="G1587" s="24">
        <v>1.994</v>
      </c>
    </row>
    <row r="1588" spans="1:8" x14ac:dyDescent="0.35">
      <c r="A1588" s="25">
        <v>1587</v>
      </c>
      <c r="B1588" s="19" t="s">
        <v>42368</v>
      </c>
      <c r="C1588" s="20" t="s">
        <v>42369</v>
      </c>
      <c r="D1588" s="23" t="s">
        <v>42370</v>
      </c>
      <c r="E1588" s="23" t="s">
        <v>42371</v>
      </c>
      <c r="F1588" s="23">
        <v>1697</v>
      </c>
      <c r="G1588" s="24">
        <v>1.9930000000000001</v>
      </c>
    </row>
    <row r="1589" spans="1:8" x14ac:dyDescent="0.35">
      <c r="A1589" s="25">
        <v>1588</v>
      </c>
      <c r="B1589" s="19" t="s">
        <v>42131</v>
      </c>
      <c r="C1589" s="20" t="s">
        <v>42132</v>
      </c>
      <c r="D1589" s="23" t="s">
        <v>42133</v>
      </c>
      <c r="E1589" s="23" t="s">
        <v>42134</v>
      </c>
      <c r="F1589" s="23">
        <v>1095</v>
      </c>
      <c r="G1589" s="24">
        <v>1.992</v>
      </c>
    </row>
    <row r="1590" spans="1:8" x14ac:dyDescent="0.35">
      <c r="A1590" s="25">
        <v>1589</v>
      </c>
      <c r="B1590" s="19" t="s">
        <v>7866</v>
      </c>
      <c r="C1590" s="20" t="s">
        <v>7867</v>
      </c>
      <c r="D1590" s="23" t="s">
        <v>7868</v>
      </c>
      <c r="E1590" s="23" t="s">
        <v>7869</v>
      </c>
      <c r="F1590" s="23">
        <v>1290</v>
      </c>
      <c r="G1590" s="24">
        <v>1.99</v>
      </c>
    </row>
    <row r="1591" spans="1:8" x14ac:dyDescent="0.35">
      <c r="A1591" s="25">
        <v>1590</v>
      </c>
      <c r="B1591" s="19" t="s">
        <v>23392</v>
      </c>
      <c r="C1591" s="20" t="s">
        <v>23393</v>
      </c>
      <c r="D1591" s="23" t="s">
        <v>23394</v>
      </c>
      <c r="E1591" s="23" t="s">
        <v>23395</v>
      </c>
      <c r="F1591" s="23">
        <v>1491</v>
      </c>
      <c r="G1591" s="24">
        <v>1.9890000000000001</v>
      </c>
    </row>
    <row r="1592" spans="1:8" x14ac:dyDescent="0.35">
      <c r="A1592" s="25">
        <v>1591</v>
      </c>
      <c r="B1592" s="19" t="s">
        <v>29944</v>
      </c>
      <c r="C1592" s="20" t="s">
        <v>29945</v>
      </c>
      <c r="D1592" s="23" t="s">
        <v>29946</v>
      </c>
      <c r="E1592" s="23" t="s">
        <v>29947</v>
      </c>
      <c r="F1592" s="23">
        <v>3745</v>
      </c>
      <c r="G1592" s="24">
        <v>1.9850000000000001</v>
      </c>
    </row>
    <row r="1593" spans="1:8" x14ac:dyDescent="0.35">
      <c r="A1593" s="25">
        <v>1592</v>
      </c>
      <c r="B1593" s="19" t="s">
        <v>25261</v>
      </c>
      <c r="C1593" s="20" t="s">
        <v>25262</v>
      </c>
      <c r="D1593" s="23" t="s">
        <v>25263</v>
      </c>
      <c r="E1593" s="23" t="s">
        <v>25264</v>
      </c>
      <c r="F1593" s="23">
        <v>1371</v>
      </c>
      <c r="G1593" s="24">
        <v>1.982</v>
      </c>
    </row>
    <row r="1594" spans="1:8" x14ac:dyDescent="0.35">
      <c r="A1594" s="25">
        <v>1593</v>
      </c>
      <c r="B1594" s="19" t="s">
        <v>20230</v>
      </c>
      <c r="C1594" s="20" t="s">
        <v>20231</v>
      </c>
      <c r="D1594" s="23" t="s">
        <v>20232</v>
      </c>
      <c r="E1594" s="23" t="s">
        <v>20233</v>
      </c>
      <c r="F1594" s="23">
        <v>7151</v>
      </c>
      <c r="G1594" s="24">
        <v>1.978</v>
      </c>
    </row>
    <row r="1595" spans="1:8" ht="31" x14ac:dyDescent="0.35">
      <c r="A1595" s="25">
        <v>1594</v>
      </c>
      <c r="B1595" s="19" t="s">
        <v>24768</v>
      </c>
      <c r="C1595" s="20" t="s">
        <v>24769</v>
      </c>
      <c r="D1595" s="23" t="s">
        <v>24770</v>
      </c>
      <c r="E1595" s="23" t="s">
        <v>24771</v>
      </c>
      <c r="F1595" s="23">
        <v>2637</v>
      </c>
      <c r="G1595" s="24">
        <v>1.9770000000000001</v>
      </c>
    </row>
    <row r="1596" spans="1:8" x14ac:dyDescent="0.35">
      <c r="A1596" s="25">
        <v>1595</v>
      </c>
      <c r="B1596" s="19" t="s">
        <v>926</v>
      </c>
      <c r="C1596" s="20" t="s">
        <v>927</v>
      </c>
      <c r="D1596" s="23" t="s">
        <v>928</v>
      </c>
      <c r="E1596" s="23" t="s">
        <v>929</v>
      </c>
      <c r="F1596" s="23">
        <v>1424</v>
      </c>
      <c r="G1596" s="24">
        <v>1.976</v>
      </c>
      <c r="H1596" s="31"/>
    </row>
    <row r="1597" spans="1:8" x14ac:dyDescent="0.35">
      <c r="A1597" s="25">
        <v>1596</v>
      </c>
      <c r="B1597" s="19" t="s">
        <v>28893</v>
      </c>
      <c r="C1597" s="20" t="s">
        <v>28894</v>
      </c>
      <c r="D1597" s="23" t="s">
        <v>28895</v>
      </c>
      <c r="E1597" s="23" t="s">
        <v>28896</v>
      </c>
      <c r="F1597" s="23">
        <v>5365</v>
      </c>
      <c r="G1597" s="24">
        <v>1.974</v>
      </c>
    </row>
    <row r="1598" spans="1:8" ht="31" x14ac:dyDescent="0.35">
      <c r="A1598" s="25">
        <v>1597</v>
      </c>
      <c r="B1598" s="19" t="s">
        <v>3148</v>
      </c>
      <c r="C1598" s="20" t="s">
        <v>3149</v>
      </c>
      <c r="D1598" s="23" t="s">
        <v>3150</v>
      </c>
      <c r="E1598" s="23" t="s">
        <v>3151</v>
      </c>
      <c r="F1598" s="23">
        <v>8625</v>
      </c>
      <c r="G1598" s="24">
        <v>1.9730000000000001</v>
      </c>
      <c r="H1598" s="31"/>
    </row>
    <row r="1599" spans="1:8" x14ac:dyDescent="0.35">
      <c r="A1599" s="25">
        <v>1598</v>
      </c>
      <c r="B1599" s="19" t="s">
        <v>27521</v>
      </c>
      <c r="C1599" s="20" t="s">
        <v>27522</v>
      </c>
      <c r="D1599" s="23" t="s">
        <v>27523</v>
      </c>
      <c r="E1599" s="23" t="s">
        <v>27524</v>
      </c>
      <c r="F1599" s="23">
        <v>1954</v>
      </c>
      <c r="G1599" s="24">
        <v>1.972</v>
      </c>
    </row>
    <row r="1600" spans="1:8" ht="31" x14ac:dyDescent="0.35">
      <c r="A1600" s="25">
        <v>1599</v>
      </c>
      <c r="B1600" s="19" t="s">
        <v>31777</v>
      </c>
      <c r="C1600" s="20" t="s">
        <v>31778</v>
      </c>
      <c r="D1600" s="23" t="s">
        <v>31779</v>
      </c>
      <c r="E1600" s="23" t="s">
        <v>31780</v>
      </c>
      <c r="F1600" s="23">
        <v>2031</v>
      </c>
      <c r="G1600" s="24">
        <v>1.97</v>
      </c>
    </row>
    <row r="1601" spans="1:8" x14ac:dyDescent="0.35">
      <c r="A1601" s="25">
        <v>1600</v>
      </c>
      <c r="B1601" s="19" t="s">
        <v>9318</v>
      </c>
      <c r="C1601" s="20" t="s">
        <v>9319</v>
      </c>
      <c r="D1601" s="23" t="s">
        <v>9320</v>
      </c>
      <c r="E1601" s="23" t="s">
        <v>9321</v>
      </c>
      <c r="F1601" s="23">
        <v>3506</v>
      </c>
      <c r="G1601" s="24">
        <v>1.966</v>
      </c>
    </row>
    <row r="1602" spans="1:8" ht="31" x14ac:dyDescent="0.35">
      <c r="A1602" s="25">
        <v>1601</v>
      </c>
      <c r="B1602" s="19" t="s">
        <v>42135</v>
      </c>
      <c r="C1602" s="20" t="s">
        <v>42136</v>
      </c>
      <c r="D1602" s="23" t="s">
        <v>42137</v>
      </c>
      <c r="E1602" s="23" t="s">
        <v>42138</v>
      </c>
      <c r="F1602" s="23">
        <v>4262</v>
      </c>
      <c r="G1602" s="24">
        <v>1.9530000000000001</v>
      </c>
    </row>
    <row r="1603" spans="1:8" ht="31" x14ac:dyDescent="0.35">
      <c r="A1603" s="25">
        <v>1602</v>
      </c>
      <c r="B1603" s="19" t="s">
        <v>3250</v>
      </c>
      <c r="C1603" s="20" t="s">
        <v>3251</v>
      </c>
      <c r="D1603" s="23" t="s">
        <v>3252</v>
      </c>
      <c r="E1603" s="23" t="s">
        <v>3253</v>
      </c>
      <c r="F1603" s="23">
        <v>5374</v>
      </c>
      <c r="G1603" s="24">
        <v>1.9510000000000001</v>
      </c>
      <c r="H1603" s="31"/>
    </row>
    <row r="1604" spans="1:8" x14ac:dyDescent="0.35">
      <c r="A1604" s="25">
        <v>1603</v>
      </c>
      <c r="B1604" s="19" t="s">
        <v>40542</v>
      </c>
      <c r="C1604" s="20" t="s">
        <v>40543</v>
      </c>
      <c r="D1604" s="23" t="s">
        <v>40544</v>
      </c>
      <c r="E1604" s="23" t="s">
        <v>40545</v>
      </c>
      <c r="F1604" s="23">
        <v>2741</v>
      </c>
      <c r="G1604" s="24">
        <v>1.9470000000000001</v>
      </c>
    </row>
    <row r="1605" spans="1:8" ht="31" x14ac:dyDescent="0.35">
      <c r="A1605" s="25">
        <v>1604</v>
      </c>
      <c r="B1605" s="19" t="s">
        <v>44559</v>
      </c>
      <c r="C1605" s="20" t="s">
        <v>44560</v>
      </c>
      <c r="D1605" s="23" t="s">
        <v>44561</v>
      </c>
      <c r="E1605" s="23" t="s">
        <v>85</v>
      </c>
      <c r="F1605" s="23">
        <v>2892</v>
      </c>
      <c r="G1605" s="24">
        <v>1.944</v>
      </c>
    </row>
    <row r="1606" spans="1:8" x14ac:dyDescent="0.35">
      <c r="A1606" s="25">
        <v>1605</v>
      </c>
      <c r="B1606" s="19" t="s">
        <v>36454</v>
      </c>
      <c r="C1606" s="20" t="s">
        <v>36455</v>
      </c>
      <c r="D1606" s="23" t="s">
        <v>36456</v>
      </c>
      <c r="E1606" s="23" t="s">
        <v>36456</v>
      </c>
      <c r="F1606" s="23">
        <v>1586</v>
      </c>
      <c r="G1606" s="24">
        <v>1.9419999999999999</v>
      </c>
    </row>
    <row r="1607" spans="1:8" x14ac:dyDescent="0.35">
      <c r="A1607" s="25">
        <v>1606</v>
      </c>
      <c r="B1607" s="19" t="s">
        <v>46048</v>
      </c>
      <c r="C1607" s="20" t="s">
        <v>46049</v>
      </c>
      <c r="D1607" s="23" t="s">
        <v>46050</v>
      </c>
      <c r="E1607" s="23" t="s">
        <v>46051</v>
      </c>
      <c r="F1607" s="23">
        <v>3898</v>
      </c>
      <c r="G1607" s="24">
        <v>1.9339999999999999</v>
      </c>
    </row>
    <row r="1608" spans="1:8" x14ac:dyDescent="0.35">
      <c r="A1608" s="25">
        <v>1607</v>
      </c>
      <c r="B1608" s="19" t="s">
        <v>22548</v>
      </c>
      <c r="C1608" s="20" t="s">
        <v>22549</v>
      </c>
      <c r="D1608" s="23" t="s">
        <v>22550</v>
      </c>
      <c r="E1608" s="23" t="s">
        <v>22551</v>
      </c>
      <c r="F1608" s="23">
        <v>8757</v>
      </c>
      <c r="G1608" s="24">
        <v>1.9319999999999999</v>
      </c>
    </row>
    <row r="1609" spans="1:8" ht="31" x14ac:dyDescent="0.35">
      <c r="A1609" s="25">
        <v>1608</v>
      </c>
      <c r="B1609" s="19" t="s">
        <v>29027</v>
      </c>
      <c r="C1609" s="20" t="s">
        <v>29028</v>
      </c>
      <c r="D1609" s="23" t="s">
        <v>29029</v>
      </c>
      <c r="E1609" s="23" t="s">
        <v>29030</v>
      </c>
      <c r="F1609" s="23">
        <v>6331</v>
      </c>
      <c r="G1609" s="24">
        <v>1.929</v>
      </c>
    </row>
    <row r="1610" spans="1:8" x14ac:dyDescent="0.35">
      <c r="A1610" s="25">
        <v>1609</v>
      </c>
      <c r="B1610" s="19" t="s">
        <v>4687</v>
      </c>
      <c r="C1610" s="20" t="s">
        <v>4688</v>
      </c>
      <c r="D1610" s="23" t="s">
        <v>4689</v>
      </c>
      <c r="E1610" s="23" t="s">
        <v>4690</v>
      </c>
      <c r="F1610" s="23">
        <v>1989</v>
      </c>
      <c r="G1610" s="24">
        <v>1.9259999999999999</v>
      </c>
      <c r="H1610" s="31"/>
    </row>
    <row r="1611" spans="1:8" x14ac:dyDescent="0.35">
      <c r="A1611" s="25">
        <v>1610</v>
      </c>
      <c r="B1611" s="19" t="s">
        <v>3152</v>
      </c>
      <c r="C1611" s="20" t="s">
        <v>3153</v>
      </c>
      <c r="D1611" s="23" t="s">
        <v>3154</v>
      </c>
      <c r="E1611" s="23" t="s">
        <v>3155</v>
      </c>
      <c r="F1611" s="23">
        <v>2216</v>
      </c>
      <c r="G1611" s="24">
        <v>1.925</v>
      </c>
      <c r="H1611" s="31"/>
    </row>
    <row r="1612" spans="1:8" x14ac:dyDescent="0.35">
      <c r="A1612" s="25">
        <v>1611</v>
      </c>
      <c r="B1612" s="19" t="s">
        <v>17159</v>
      </c>
      <c r="C1612" s="20" t="s">
        <v>17160</v>
      </c>
      <c r="D1612" s="23" t="s">
        <v>17161</v>
      </c>
      <c r="E1612" s="23" t="s">
        <v>17162</v>
      </c>
      <c r="F1612" s="23">
        <v>1042</v>
      </c>
      <c r="G1612" s="24">
        <v>1.9239999999999999</v>
      </c>
    </row>
    <row r="1613" spans="1:8" x14ac:dyDescent="0.35">
      <c r="A1613" s="25">
        <v>1612</v>
      </c>
      <c r="B1613" s="19" t="s">
        <v>14644</v>
      </c>
      <c r="C1613" s="20" t="s">
        <v>14645</v>
      </c>
      <c r="D1613" s="23" t="s">
        <v>14646</v>
      </c>
      <c r="E1613" s="23" t="s">
        <v>14647</v>
      </c>
      <c r="F1613" s="23">
        <v>4985</v>
      </c>
      <c r="G1613" s="24">
        <v>1.9219999999999999</v>
      </c>
    </row>
    <row r="1614" spans="1:8" ht="31" x14ac:dyDescent="0.35">
      <c r="A1614" s="25">
        <v>1613</v>
      </c>
      <c r="B1614" s="19" t="s">
        <v>21443</v>
      </c>
      <c r="C1614" s="20" t="s">
        <v>21444</v>
      </c>
      <c r="D1614" s="23" t="s">
        <v>21445</v>
      </c>
      <c r="E1614" s="23" t="s">
        <v>21446</v>
      </c>
      <c r="F1614" s="23">
        <v>1426</v>
      </c>
      <c r="G1614" s="24">
        <v>1.9219999999999999</v>
      </c>
    </row>
    <row r="1615" spans="1:8" x14ac:dyDescent="0.35">
      <c r="A1615" s="25">
        <v>1614</v>
      </c>
      <c r="B1615" s="19" t="s">
        <v>29155</v>
      </c>
      <c r="C1615" s="20" t="s">
        <v>29156</v>
      </c>
      <c r="D1615" s="23" t="s">
        <v>29157</v>
      </c>
      <c r="E1615" s="23" t="s">
        <v>29158</v>
      </c>
      <c r="F1615" s="23">
        <v>4446</v>
      </c>
      <c r="G1615" s="24">
        <v>1.921</v>
      </c>
    </row>
    <row r="1616" spans="1:8" x14ac:dyDescent="0.35">
      <c r="A1616" s="25">
        <v>1615</v>
      </c>
      <c r="B1616" s="19" t="s">
        <v>16617</v>
      </c>
      <c r="C1616" s="20" t="s">
        <v>16618</v>
      </c>
      <c r="D1616" s="23" t="s">
        <v>16619</v>
      </c>
      <c r="E1616" s="23" t="s">
        <v>16620</v>
      </c>
      <c r="F1616" s="23">
        <v>4500</v>
      </c>
      <c r="G1616" s="24">
        <v>1.919</v>
      </c>
    </row>
    <row r="1617" spans="1:8" ht="31" x14ac:dyDescent="0.35">
      <c r="A1617" s="25">
        <v>1616</v>
      </c>
      <c r="B1617" s="19" t="s">
        <v>37081</v>
      </c>
      <c r="C1617" s="20" t="s">
        <v>37082</v>
      </c>
      <c r="D1617" s="23" t="s">
        <v>37083</v>
      </c>
      <c r="E1617" s="23" t="s">
        <v>37084</v>
      </c>
      <c r="F1617" s="23">
        <v>644</v>
      </c>
      <c r="G1617" s="24">
        <v>1.919</v>
      </c>
    </row>
    <row r="1618" spans="1:8" x14ac:dyDescent="0.35">
      <c r="A1618" s="25">
        <v>1617</v>
      </c>
      <c r="B1618" s="19" t="s">
        <v>24639</v>
      </c>
      <c r="C1618" s="20" t="s">
        <v>24640</v>
      </c>
      <c r="D1618" s="23" t="s">
        <v>24641</v>
      </c>
      <c r="E1618" s="23" t="s">
        <v>24642</v>
      </c>
      <c r="F1618" s="23">
        <v>2086</v>
      </c>
      <c r="G1618" s="24">
        <v>1.917</v>
      </c>
    </row>
    <row r="1619" spans="1:8" x14ac:dyDescent="0.35">
      <c r="A1619" s="25">
        <v>1618</v>
      </c>
      <c r="B1619" s="19" t="s">
        <v>8982</v>
      </c>
      <c r="C1619" s="20" t="s">
        <v>8983</v>
      </c>
      <c r="D1619" s="23" t="s">
        <v>8984</v>
      </c>
      <c r="E1619" s="23" t="s">
        <v>8985</v>
      </c>
      <c r="F1619" s="23">
        <v>6740</v>
      </c>
      <c r="G1619" s="24">
        <v>1.915</v>
      </c>
    </row>
    <row r="1620" spans="1:8" ht="31" x14ac:dyDescent="0.35">
      <c r="A1620" s="25">
        <v>1619</v>
      </c>
      <c r="B1620" s="19" t="s">
        <v>15525</v>
      </c>
      <c r="C1620" s="20" t="s">
        <v>15526</v>
      </c>
      <c r="D1620" s="23" t="s">
        <v>15527</v>
      </c>
      <c r="E1620" s="23" t="s">
        <v>15528</v>
      </c>
      <c r="F1620" s="23">
        <v>1838</v>
      </c>
      <c r="G1620" s="24">
        <v>1.913</v>
      </c>
    </row>
    <row r="1621" spans="1:8" x14ac:dyDescent="0.35">
      <c r="A1621" s="25">
        <v>1620</v>
      </c>
      <c r="B1621" s="19" t="s">
        <v>30840</v>
      </c>
      <c r="C1621" s="20" t="s">
        <v>30841</v>
      </c>
      <c r="D1621" s="23" t="s">
        <v>30842</v>
      </c>
      <c r="E1621" s="23" t="s">
        <v>30842</v>
      </c>
      <c r="F1621" s="23">
        <v>282</v>
      </c>
      <c r="G1621" s="24">
        <v>1.9119999999999999</v>
      </c>
    </row>
    <row r="1622" spans="1:8" ht="31" x14ac:dyDescent="0.35">
      <c r="A1622" s="25">
        <v>1621</v>
      </c>
      <c r="B1622" s="19" t="s">
        <v>37216</v>
      </c>
      <c r="C1622" s="20" t="s">
        <v>37217</v>
      </c>
      <c r="D1622" s="23" t="s">
        <v>37218</v>
      </c>
      <c r="E1622" s="23" t="s">
        <v>37219</v>
      </c>
      <c r="F1622" s="23">
        <v>6123</v>
      </c>
      <c r="G1622" s="24">
        <v>1.9119999999999999</v>
      </c>
    </row>
    <row r="1623" spans="1:8" x14ac:dyDescent="0.35">
      <c r="A1623" s="25">
        <v>1622</v>
      </c>
      <c r="B1623" s="19" t="s">
        <v>42678</v>
      </c>
      <c r="C1623" s="20" t="s">
        <v>42679</v>
      </c>
      <c r="D1623" s="23" t="s">
        <v>42680</v>
      </c>
      <c r="E1623" s="23" t="s">
        <v>42681</v>
      </c>
      <c r="F1623" s="23">
        <v>2679</v>
      </c>
      <c r="G1623" s="24">
        <v>1.9119999999999999</v>
      </c>
    </row>
    <row r="1624" spans="1:8" x14ac:dyDescent="0.35">
      <c r="A1624" s="25">
        <v>1623</v>
      </c>
      <c r="B1624" s="19" t="s">
        <v>26809</v>
      </c>
      <c r="C1624" s="20" t="s">
        <v>26810</v>
      </c>
      <c r="D1624" s="23" t="s">
        <v>26811</v>
      </c>
      <c r="E1624" s="23" t="s">
        <v>26812</v>
      </c>
      <c r="F1624" s="23">
        <v>2178</v>
      </c>
      <c r="G1624" s="24">
        <v>1.9079999999999999</v>
      </c>
    </row>
    <row r="1625" spans="1:8" x14ac:dyDescent="0.35">
      <c r="A1625" s="25">
        <v>1624</v>
      </c>
      <c r="B1625" s="19" t="s">
        <v>22646</v>
      </c>
      <c r="C1625" s="20" t="s">
        <v>22647</v>
      </c>
      <c r="D1625" s="23" t="s">
        <v>22648</v>
      </c>
      <c r="E1625" s="23" t="s">
        <v>22649</v>
      </c>
      <c r="F1625" s="23">
        <v>884</v>
      </c>
      <c r="G1625" s="24">
        <v>1.9019999999999999</v>
      </c>
    </row>
    <row r="1626" spans="1:8" x14ac:dyDescent="0.35">
      <c r="A1626" s="25">
        <v>1625</v>
      </c>
      <c r="B1626" s="19" t="s">
        <v>42662</v>
      </c>
      <c r="C1626" s="20" t="s">
        <v>42663</v>
      </c>
      <c r="D1626" s="23" t="s">
        <v>42664</v>
      </c>
      <c r="E1626" s="23" t="s">
        <v>42665</v>
      </c>
      <c r="F1626" s="23">
        <v>2453</v>
      </c>
      <c r="G1626" s="24">
        <v>1.9</v>
      </c>
    </row>
    <row r="1627" spans="1:8" x14ac:dyDescent="0.35">
      <c r="A1627" s="25">
        <v>1626</v>
      </c>
      <c r="B1627" s="19" t="s">
        <v>42210</v>
      </c>
      <c r="C1627" s="20" t="s">
        <v>42211</v>
      </c>
      <c r="D1627" s="23" t="s">
        <v>42212</v>
      </c>
      <c r="E1627" s="23" t="s">
        <v>42213</v>
      </c>
      <c r="F1627" s="23">
        <v>1100</v>
      </c>
      <c r="G1627" s="24">
        <v>1.899</v>
      </c>
    </row>
    <row r="1628" spans="1:8" x14ac:dyDescent="0.35">
      <c r="A1628" s="25">
        <v>1627</v>
      </c>
      <c r="B1628" s="19" t="s">
        <v>24619</v>
      </c>
      <c r="C1628" s="20" t="s">
        <v>24620</v>
      </c>
      <c r="D1628" s="23" t="s">
        <v>24621</v>
      </c>
      <c r="E1628" s="23" t="s">
        <v>24622</v>
      </c>
      <c r="F1628" s="23">
        <v>1339</v>
      </c>
      <c r="G1628" s="24">
        <v>1.8959999999999999</v>
      </c>
    </row>
    <row r="1629" spans="1:8" ht="31" x14ac:dyDescent="0.35">
      <c r="A1629" s="25">
        <v>1628</v>
      </c>
      <c r="B1629" s="19" t="s">
        <v>3254</v>
      </c>
      <c r="C1629" s="20" t="s">
        <v>3255</v>
      </c>
      <c r="D1629" s="23" t="s">
        <v>3256</v>
      </c>
      <c r="E1629" s="23" t="s">
        <v>3257</v>
      </c>
      <c r="F1629" s="23">
        <v>1449</v>
      </c>
      <c r="G1629" s="24">
        <v>1.889</v>
      </c>
      <c r="H1629" s="31"/>
    </row>
    <row r="1630" spans="1:8" ht="31" x14ac:dyDescent="0.35">
      <c r="A1630" s="25">
        <v>1629</v>
      </c>
      <c r="B1630" s="19" t="s">
        <v>9279</v>
      </c>
      <c r="C1630" s="20" t="s">
        <v>9280</v>
      </c>
      <c r="D1630" s="23" t="s">
        <v>9281</v>
      </c>
      <c r="E1630" s="23" t="s">
        <v>9282</v>
      </c>
      <c r="F1630" s="23">
        <v>9001</v>
      </c>
      <c r="G1630" s="24">
        <v>1.885</v>
      </c>
    </row>
    <row r="1631" spans="1:8" ht="31" x14ac:dyDescent="0.35">
      <c r="A1631" s="25">
        <v>1630</v>
      </c>
      <c r="B1631" s="19" t="s">
        <v>5170</v>
      </c>
      <c r="C1631" s="20" t="s">
        <v>5171</v>
      </c>
      <c r="D1631" s="23" t="s">
        <v>5172</v>
      </c>
      <c r="E1631" s="23" t="s">
        <v>5173</v>
      </c>
      <c r="F1631" s="23">
        <v>3642</v>
      </c>
      <c r="G1631" s="24">
        <v>1.8839999999999999</v>
      </c>
      <c r="H1631" s="31"/>
    </row>
    <row r="1632" spans="1:8" x14ac:dyDescent="0.35">
      <c r="A1632" s="25">
        <v>1631</v>
      </c>
      <c r="B1632" s="19" t="s">
        <v>36989</v>
      </c>
      <c r="C1632" s="20" t="s">
        <v>36990</v>
      </c>
      <c r="D1632" s="23" t="s">
        <v>36991</v>
      </c>
      <c r="E1632" s="23" t="s">
        <v>36992</v>
      </c>
      <c r="F1632" s="23">
        <v>578</v>
      </c>
      <c r="G1632" s="24">
        <v>1.8819999999999999</v>
      </c>
    </row>
    <row r="1633" spans="1:8" x14ac:dyDescent="0.35">
      <c r="A1633" s="25">
        <v>1632</v>
      </c>
      <c r="B1633" s="19" t="s">
        <v>28144</v>
      </c>
      <c r="C1633" s="20" t="s">
        <v>28145</v>
      </c>
      <c r="D1633" s="23" t="s">
        <v>28146</v>
      </c>
      <c r="E1633" s="23" t="s">
        <v>28147</v>
      </c>
      <c r="F1633" s="23">
        <v>876</v>
      </c>
      <c r="G1633" s="24">
        <v>1.8779999999999999</v>
      </c>
    </row>
    <row r="1634" spans="1:8" x14ac:dyDescent="0.35">
      <c r="A1634" s="25">
        <v>1633</v>
      </c>
      <c r="B1634" s="19" t="s">
        <v>15433</v>
      </c>
      <c r="C1634" s="20" t="s">
        <v>15434</v>
      </c>
      <c r="D1634" s="23" t="s">
        <v>15435</v>
      </c>
      <c r="E1634" s="23" t="s">
        <v>15436</v>
      </c>
      <c r="F1634" s="23">
        <v>1351</v>
      </c>
      <c r="G1634" s="24">
        <v>1.875</v>
      </c>
    </row>
    <row r="1635" spans="1:8" x14ac:dyDescent="0.35">
      <c r="A1635" s="25">
        <v>1634</v>
      </c>
      <c r="B1635" s="19" t="s">
        <v>1368</v>
      </c>
      <c r="C1635" s="20" t="s">
        <v>1369</v>
      </c>
      <c r="D1635" s="23" t="s">
        <v>1370</v>
      </c>
      <c r="E1635" s="23" t="s">
        <v>1371</v>
      </c>
      <c r="F1635" s="23">
        <v>1557</v>
      </c>
      <c r="G1635" s="24">
        <v>1.8740000000000001</v>
      </c>
      <c r="H1635" s="31"/>
    </row>
    <row r="1636" spans="1:8" ht="46.5" x14ac:dyDescent="0.35">
      <c r="A1636" s="25">
        <v>1635</v>
      </c>
      <c r="B1636" s="19" t="s">
        <v>12639</v>
      </c>
      <c r="C1636" s="20" t="s">
        <v>12640</v>
      </c>
      <c r="D1636" s="23" t="s">
        <v>12641</v>
      </c>
      <c r="E1636" s="23" t="s">
        <v>12642</v>
      </c>
      <c r="F1636" s="23">
        <v>4259</v>
      </c>
      <c r="G1636" s="24">
        <v>1.8740000000000001</v>
      </c>
    </row>
    <row r="1637" spans="1:8" x14ac:dyDescent="0.35">
      <c r="A1637" s="25">
        <v>1636</v>
      </c>
      <c r="B1637" s="19" t="s">
        <v>31372</v>
      </c>
      <c r="C1637" s="20" t="s">
        <v>31373</v>
      </c>
      <c r="D1637" s="23" t="s">
        <v>31374</v>
      </c>
      <c r="E1637" s="23" t="s">
        <v>31375</v>
      </c>
      <c r="F1637" s="23">
        <v>2033</v>
      </c>
      <c r="G1637" s="24">
        <v>1.869</v>
      </c>
    </row>
    <row r="1638" spans="1:8" x14ac:dyDescent="0.35">
      <c r="A1638" s="25">
        <v>1637</v>
      </c>
      <c r="B1638" s="19" t="s">
        <v>8820</v>
      </c>
      <c r="C1638" s="20" t="s">
        <v>8821</v>
      </c>
      <c r="D1638" s="23" t="s">
        <v>76</v>
      </c>
      <c r="E1638" s="23" t="s">
        <v>8822</v>
      </c>
      <c r="F1638" s="23">
        <v>927</v>
      </c>
      <c r="G1638" s="24">
        <v>1.8680000000000001</v>
      </c>
    </row>
    <row r="1639" spans="1:8" ht="31" x14ac:dyDescent="0.35">
      <c r="A1639" s="25">
        <v>1638</v>
      </c>
      <c r="B1639" s="19" t="s">
        <v>37168</v>
      </c>
      <c r="C1639" s="20" t="s">
        <v>37169</v>
      </c>
      <c r="D1639" s="23" t="s">
        <v>37170</v>
      </c>
      <c r="E1639" s="23" t="s">
        <v>37171</v>
      </c>
      <c r="F1639" s="23">
        <v>3915</v>
      </c>
      <c r="G1639" s="24">
        <v>1.8660000000000001</v>
      </c>
    </row>
    <row r="1640" spans="1:8" x14ac:dyDescent="0.35">
      <c r="A1640" s="25">
        <v>1639</v>
      </c>
      <c r="B1640" s="19" t="s">
        <v>11662</v>
      </c>
      <c r="C1640" s="20" t="s">
        <v>11663</v>
      </c>
      <c r="D1640" s="23" t="s">
        <v>76</v>
      </c>
      <c r="E1640" s="23" t="s">
        <v>11664</v>
      </c>
      <c r="F1640" s="23">
        <v>1624</v>
      </c>
      <c r="G1640" s="24">
        <v>1.865</v>
      </c>
    </row>
    <row r="1641" spans="1:8" x14ac:dyDescent="0.35">
      <c r="A1641" s="25">
        <v>1640</v>
      </c>
      <c r="B1641" s="19" t="s">
        <v>32097</v>
      </c>
      <c r="C1641" s="20" t="s">
        <v>32098</v>
      </c>
      <c r="D1641" s="23" t="s">
        <v>32099</v>
      </c>
      <c r="E1641" s="23" t="s">
        <v>32100</v>
      </c>
      <c r="F1641" s="23">
        <v>1601</v>
      </c>
      <c r="G1641" s="24">
        <v>1.865</v>
      </c>
    </row>
    <row r="1642" spans="1:8" x14ac:dyDescent="0.35">
      <c r="A1642" s="25">
        <v>1641</v>
      </c>
      <c r="B1642" s="19" t="s">
        <v>28764</v>
      </c>
      <c r="C1642" s="20" t="s">
        <v>28765</v>
      </c>
      <c r="D1642" s="23" t="s">
        <v>28766</v>
      </c>
      <c r="E1642" s="23" t="s">
        <v>28767</v>
      </c>
      <c r="F1642" s="23">
        <v>632</v>
      </c>
      <c r="G1642" s="24">
        <v>1.8640000000000001</v>
      </c>
    </row>
    <row r="1643" spans="1:8" x14ac:dyDescent="0.35">
      <c r="A1643" s="25">
        <v>1642</v>
      </c>
      <c r="B1643" s="19" t="s">
        <v>12304</v>
      </c>
      <c r="C1643" s="20" t="s">
        <v>12305</v>
      </c>
      <c r="D1643" s="23" t="s">
        <v>12306</v>
      </c>
      <c r="E1643" s="23" t="s">
        <v>12307</v>
      </c>
      <c r="F1643" s="23">
        <v>2650</v>
      </c>
      <c r="G1643" s="24">
        <v>1.8540000000000001</v>
      </c>
    </row>
    <row r="1644" spans="1:8" x14ac:dyDescent="0.35">
      <c r="A1644" s="25">
        <v>1643</v>
      </c>
      <c r="B1644" s="19" t="s">
        <v>44335</v>
      </c>
      <c r="C1644" s="20" t="s">
        <v>44336</v>
      </c>
      <c r="D1644" s="23" t="s">
        <v>44337</v>
      </c>
      <c r="E1644" s="23" t="s">
        <v>44338</v>
      </c>
      <c r="F1644" s="23">
        <v>3139</v>
      </c>
      <c r="G1644" s="24">
        <v>1.853</v>
      </c>
    </row>
    <row r="1645" spans="1:8" x14ac:dyDescent="0.35">
      <c r="A1645" s="25">
        <v>1644</v>
      </c>
      <c r="B1645" s="19" t="s">
        <v>3874</v>
      </c>
      <c r="C1645" s="20" t="s">
        <v>3875</v>
      </c>
      <c r="D1645" s="23" t="s">
        <v>3876</v>
      </c>
      <c r="E1645" s="23" t="s">
        <v>3877</v>
      </c>
      <c r="F1645" s="23">
        <v>3197</v>
      </c>
      <c r="G1645" s="24">
        <v>1.847</v>
      </c>
      <c r="H1645" s="31"/>
    </row>
    <row r="1646" spans="1:8" x14ac:dyDescent="0.35">
      <c r="A1646" s="25">
        <v>1645</v>
      </c>
      <c r="B1646" s="19" t="s">
        <v>29112</v>
      </c>
      <c r="C1646" s="20" t="s">
        <v>29113</v>
      </c>
      <c r="D1646" s="23" t="s">
        <v>29114</v>
      </c>
      <c r="E1646" s="23" t="s">
        <v>29115</v>
      </c>
      <c r="F1646" s="23">
        <v>1816</v>
      </c>
      <c r="G1646" s="24">
        <v>1.8380000000000001</v>
      </c>
    </row>
    <row r="1647" spans="1:8" x14ac:dyDescent="0.35">
      <c r="A1647" s="25">
        <v>1646</v>
      </c>
      <c r="B1647" s="19" t="s">
        <v>37577</v>
      </c>
      <c r="C1647" s="20" t="s">
        <v>37578</v>
      </c>
      <c r="D1647" s="23" t="s">
        <v>37579</v>
      </c>
      <c r="E1647" s="23" t="s">
        <v>37580</v>
      </c>
      <c r="F1647" s="23">
        <v>6020</v>
      </c>
      <c r="G1647" s="24">
        <v>1.8380000000000001</v>
      </c>
    </row>
    <row r="1648" spans="1:8" x14ac:dyDescent="0.35">
      <c r="A1648" s="25">
        <v>1647</v>
      </c>
      <c r="B1648" s="19" t="s">
        <v>42091</v>
      </c>
      <c r="C1648" s="20" t="s">
        <v>42092</v>
      </c>
      <c r="D1648" s="23" t="s">
        <v>42093</v>
      </c>
      <c r="E1648" s="23" t="s">
        <v>85</v>
      </c>
      <c r="F1648" s="23">
        <v>1585</v>
      </c>
      <c r="G1648" s="24">
        <v>1.8380000000000001</v>
      </c>
    </row>
    <row r="1649" spans="1:8" x14ac:dyDescent="0.35">
      <c r="A1649" s="25">
        <v>1648</v>
      </c>
      <c r="B1649" s="19" t="s">
        <v>5075</v>
      </c>
      <c r="C1649" s="20" t="s">
        <v>5076</v>
      </c>
      <c r="D1649" s="23" t="s">
        <v>5077</v>
      </c>
      <c r="E1649" s="23" t="s">
        <v>5078</v>
      </c>
      <c r="F1649" s="23">
        <v>2525</v>
      </c>
      <c r="G1649" s="24">
        <v>1.837</v>
      </c>
      <c r="H1649" s="31"/>
    </row>
    <row r="1650" spans="1:8" ht="31" x14ac:dyDescent="0.35">
      <c r="A1650" s="25">
        <v>1649</v>
      </c>
      <c r="B1650" s="19" t="s">
        <v>13373</v>
      </c>
      <c r="C1650" s="20" t="s">
        <v>13374</v>
      </c>
      <c r="D1650" s="23" t="s">
        <v>13375</v>
      </c>
      <c r="E1650" s="23" t="s">
        <v>13375</v>
      </c>
      <c r="F1650" s="23">
        <v>623</v>
      </c>
      <c r="G1650" s="24">
        <v>1.833</v>
      </c>
    </row>
    <row r="1651" spans="1:8" x14ac:dyDescent="0.35">
      <c r="A1651" s="25">
        <v>1650</v>
      </c>
      <c r="B1651" s="19" t="s">
        <v>20408</v>
      </c>
      <c r="C1651" s="20" t="s">
        <v>20409</v>
      </c>
      <c r="D1651" s="23" t="s">
        <v>20410</v>
      </c>
      <c r="E1651" s="23" t="s">
        <v>20411</v>
      </c>
      <c r="F1651" s="23">
        <v>2487</v>
      </c>
      <c r="G1651" s="24">
        <v>1.823</v>
      </c>
    </row>
    <row r="1652" spans="1:8" x14ac:dyDescent="0.35">
      <c r="A1652" s="25">
        <v>1651</v>
      </c>
      <c r="B1652" s="19" t="s">
        <v>39227</v>
      </c>
      <c r="C1652" s="20" t="s">
        <v>39228</v>
      </c>
      <c r="D1652" s="23" t="s">
        <v>39229</v>
      </c>
      <c r="E1652" s="23" t="s">
        <v>39230</v>
      </c>
      <c r="F1652" s="23">
        <v>2611</v>
      </c>
      <c r="G1652" s="24">
        <v>1.821</v>
      </c>
    </row>
    <row r="1653" spans="1:8" x14ac:dyDescent="0.35">
      <c r="A1653" s="25">
        <v>1652</v>
      </c>
      <c r="B1653" s="19" t="s">
        <v>4148</v>
      </c>
      <c r="C1653" s="20" t="s">
        <v>4149</v>
      </c>
      <c r="D1653" s="23" t="s">
        <v>4150</v>
      </c>
      <c r="E1653" s="23" t="s">
        <v>4151</v>
      </c>
      <c r="F1653" s="23">
        <v>1884</v>
      </c>
      <c r="G1653" s="24">
        <v>1.82</v>
      </c>
      <c r="H1653" s="31"/>
    </row>
    <row r="1654" spans="1:8" x14ac:dyDescent="0.35">
      <c r="A1654" s="25">
        <v>1653</v>
      </c>
      <c r="B1654" s="19" t="s">
        <v>24331</v>
      </c>
      <c r="C1654" s="20" t="s">
        <v>24332</v>
      </c>
      <c r="D1654" s="23" t="s">
        <v>24333</v>
      </c>
      <c r="E1654" s="23" t="s">
        <v>24334</v>
      </c>
      <c r="F1654" s="23">
        <v>4082</v>
      </c>
      <c r="G1654" s="24">
        <v>1.819</v>
      </c>
    </row>
    <row r="1655" spans="1:8" x14ac:dyDescent="0.35">
      <c r="A1655" s="25">
        <v>1654</v>
      </c>
      <c r="B1655" s="19" t="s">
        <v>18234</v>
      </c>
      <c r="C1655" s="20" t="s">
        <v>18235</v>
      </c>
      <c r="D1655" s="23" t="s">
        <v>18236</v>
      </c>
      <c r="E1655" s="23" t="s">
        <v>18237</v>
      </c>
      <c r="F1655" s="23">
        <v>598</v>
      </c>
      <c r="G1655" s="24">
        <v>1.8180000000000001</v>
      </c>
    </row>
    <row r="1656" spans="1:8" x14ac:dyDescent="0.35">
      <c r="A1656" s="25">
        <v>1655</v>
      </c>
      <c r="B1656" s="19" t="s">
        <v>33880</v>
      </c>
      <c r="C1656" s="20" t="s">
        <v>33880</v>
      </c>
      <c r="D1656" s="23" t="s">
        <v>33881</v>
      </c>
      <c r="E1656" s="23" t="s">
        <v>33882</v>
      </c>
      <c r="F1656" s="23">
        <v>59953</v>
      </c>
      <c r="G1656" s="24">
        <v>1.8169999999999999</v>
      </c>
    </row>
    <row r="1657" spans="1:8" ht="31" x14ac:dyDescent="0.35">
      <c r="A1657" s="25">
        <v>1656</v>
      </c>
      <c r="B1657" s="19" t="s">
        <v>11360</v>
      </c>
      <c r="C1657" s="20" t="s">
        <v>11361</v>
      </c>
      <c r="D1657" s="23" t="s">
        <v>11362</v>
      </c>
      <c r="E1657" s="23" t="s">
        <v>11363</v>
      </c>
      <c r="F1657" s="23">
        <v>2683</v>
      </c>
      <c r="G1657" s="24">
        <v>1.8140000000000001</v>
      </c>
    </row>
    <row r="1658" spans="1:8" x14ac:dyDescent="0.35">
      <c r="A1658" s="25">
        <v>1657</v>
      </c>
      <c r="B1658" s="19" t="s">
        <v>17827</v>
      </c>
      <c r="C1658" s="20" t="s">
        <v>17828</v>
      </c>
      <c r="D1658" s="23" t="s">
        <v>17829</v>
      </c>
      <c r="E1658" s="23" t="s">
        <v>17830</v>
      </c>
      <c r="F1658" s="23">
        <v>3213</v>
      </c>
      <c r="G1658" s="24">
        <v>1.8140000000000001</v>
      </c>
    </row>
    <row r="1659" spans="1:8" x14ac:dyDescent="0.35">
      <c r="A1659" s="25">
        <v>1658</v>
      </c>
      <c r="B1659" s="19" t="s">
        <v>14552</v>
      </c>
      <c r="C1659" s="20" t="s">
        <v>14553</v>
      </c>
      <c r="D1659" s="23" t="s">
        <v>14554</v>
      </c>
      <c r="E1659" s="23" t="s">
        <v>14555</v>
      </c>
      <c r="F1659" s="23">
        <v>1720</v>
      </c>
      <c r="G1659" s="24">
        <v>1.8129999999999999</v>
      </c>
    </row>
    <row r="1660" spans="1:8" ht="31" x14ac:dyDescent="0.35">
      <c r="A1660" s="25">
        <v>1659</v>
      </c>
      <c r="B1660" s="19" t="s">
        <v>23040</v>
      </c>
      <c r="C1660" s="20" t="s">
        <v>23041</v>
      </c>
      <c r="D1660" s="23" t="s">
        <v>23042</v>
      </c>
      <c r="E1660" s="23" t="s">
        <v>23043</v>
      </c>
      <c r="F1660" s="23">
        <v>1681</v>
      </c>
      <c r="G1660" s="24">
        <v>1.8089999999999999</v>
      </c>
    </row>
    <row r="1661" spans="1:8" x14ac:dyDescent="0.35">
      <c r="A1661" s="25">
        <v>1660</v>
      </c>
      <c r="B1661" s="19" t="s">
        <v>9677</v>
      </c>
      <c r="C1661" s="20" t="s">
        <v>9678</v>
      </c>
      <c r="D1661" s="23" t="s">
        <v>9679</v>
      </c>
      <c r="E1661" s="23" t="s">
        <v>9680</v>
      </c>
      <c r="F1661" s="23">
        <v>1514</v>
      </c>
      <c r="G1661" s="24">
        <v>1.8069999999999999</v>
      </c>
    </row>
    <row r="1662" spans="1:8" x14ac:dyDescent="0.35">
      <c r="A1662" s="25">
        <v>1661</v>
      </c>
      <c r="B1662" s="19" t="s">
        <v>28748</v>
      </c>
      <c r="C1662" s="20" t="s">
        <v>28749</v>
      </c>
      <c r="D1662" s="23" t="s">
        <v>28750</v>
      </c>
      <c r="E1662" s="23" t="s">
        <v>28751</v>
      </c>
      <c r="F1662" s="23">
        <v>3212</v>
      </c>
      <c r="G1662" s="24">
        <v>1.806</v>
      </c>
    </row>
    <row r="1663" spans="1:8" x14ac:dyDescent="0.35">
      <c r="A1663" s="25">
        <v>1662</v>
      </c>
      <c r="B1663" s="19" t="s">
        <v>28988</v>
      </c>
      <c r="C1663" s="20" t="s">
        <v>28989</v>
      </c>
      <c r="D1663" s="23" t="s">
        <v>28990</v>
      </c>
      <c r="E1663" s="23" t="s">
        <v>28991</v>
      </c>
      <c r="F1663" s="23">
        <v>5266</v>
      </c>
      <c r="G1663" s="24">
        <v>1.8049999999999999</v>
      </c>
    </row>
    <row r="1664" spans="1:8" ht="31" x14ac:dyDescent="0.35">
      <c r="A1664" s="25">
        <v>1663</v>
      </c>
      <c r="B1664" s="19" t="s">
        <v>1964</v>
      </c>
      <c r="C1664" s="20" t="s">
        <v>1965</v>
      </c>
      <c r="D1664" s="23" t="s">
        <v>1966</v>
      </c>
      <c r="E1664" s="23" t="s">
        <v>1966</v>
      </c>
      <c r="F1664" s="23">
        <v>1365</v>
      </c>
      <c r="G1664" s="24">
        <v>1.804</v>
      </c>
      <c r="H1664" s="31"/>
    </row>
    <row r="1665" spans="1:8" x14ac:dyDescent="0.35">
      <c r="A1665" s="25">
        <v>1664</v>
      </c>
      <c r="B1665" s="19" t="s">
        <v>36716</v>
      </c>
      <c r="C1665" s="20" t="s">
        <v>36717</v>
      </c>
      <c r="D1665" s="23" t="s">
        <v>36718</v>
      </c>
      <c r="E1665" s="23" t="s">
        <v>36719</v>
      </c>
      <c r="F1665" s="23">
        <v>4229</v>
      </c>
      <c r="G1665" s="24">
        <v>1.8029999999999999</v>
      </c>
    </row>
    <row r="1666" spans="1:8" ht="31" x14ac:dyDescent="0.35">
      <c r="A1666" s="25">
        <v>1665</v>
      </c>
      <c r="B1666" s="19" t="s">
        <v>42098</v>
      </c>
      <c r="C1666" s="20" t="s">
        <v>42099</v>
      </c>
      <c r="D1666" s="23" t="s">
        <v>42100</v>
      </c>
      <c r="E1666" s="23" t="s">
        <v>85</v>
      </c>
      <c r="F1666" s="23">
        <v>1320</v>
      </c>
      <c r="G1666" s="24">
        <v>1.8029999999999999</v>
      </c>
    </row>
    <row r="1667" spans="1:8" x14ac:dyDescent="0.35">
      <c r="A1667" s="25">
        <v>1666</v>
      </c>
      <c r="B1667" s="19" t="s">
        <v>449</v>
      </c>
      <c r="C1667" s="20" t="s">
        <v>450</v>
      </c>
      <c r="D1667" s="23" t="s">
        <v>451</v>
      </c>
      <c r="E1667" s="23" t="s">
        <v>85</v>
      </c>
      <c r="F1667" s="23">
        <v>824</v>
      </c>
      <c r="G1667" s="24">
        <v>1.8</v>
      </c>
      <c r="H1667" s="31"/>
    </row>
    <row r="1668" spans="1:8" ht="31" x14ac:dyDescent="0.35">
      <c r="A1668" s="25">
        <v>1667</v>
      </c>
      <c r="B1668" s="19" t="s">
        <v>4085</v>
      </c>
      <c r="C1668" s="20" t="s">
        <v>4086</v>
      </c>
      <c r="D1668" s="23" t="s">
        <v>4087</v>
      </c>
      <c r="E1668" s="23" t="s">
        <v>4088</v>
      </c>
      <c r="F1668" s="23">
        <v>501</v>
      </c>
      <c r="G1668" s="24">
        <v>1.8</v>
      </c>
      <c r="H1668" s="31"/>
    </row>
    <row r="1669" spans="1:8" x14ac:dyDescent="0.35">
      <c r="A1669" s="25">
        <v>1668</v>
      </c>
      <c r="B1669" s="19" t="s">
        <v>34093</v>
      </c>
      <c r="C1669" s="20" t="s">
        <v>34094</v>
      </c>
      <c r="D1669" s="23" t="s">
        <v>34095</v>
      </c>
      <c r="E1669" s="23" t="s">
        <v>34096</v>
      </c>
      <c r="F1669" s="23">
        <v>1688</v>
      </c>
      <c r="G1669" s="24">
        <v>1.8</v>
      </c>
    </row>
    <row r="1670" spans="1:8" x14ac:dyDescent="0.35">
      <c r="A1670" s="25">
        <v>1669</v>
      </c>
      <c r="B1670" s="19" t="s">
        <v>36461</v>
      </c>
      <c r="C1670" s="20" t="s">
        <v>36462</v>
      </c>
      <c r="D1670" s="23" t="s">
        <v>36463</v>
      </c>
      <c r="E1670" s="23" t="s">
        <v>36464</v>
      </c>
      <c r="F1670" s="23">
        <v>633</v>
      </c>
      <c r="G1670" s="24">
        <v>1.8</v>
      </c>
    </row>
    <row r="1671" spans="1:8" x14ac:dyDescent="0.35">
      <c r="A1671" s="25">
        <v>1670</v>
      </c>
      <c r="B1671" s="19" t="s">
        <v>9265</v>
      </c>
      <c r="C1671" s="20" t="s">
        <v>9266</v>
      </c>
      <c r="D1671" s="23" t="s">
        <v>76</v>
      </c>
      <c r="E1671" s="23" t="s">
        <v>9267</v>
      </c>
      <c r="F1671" s="23">
        <v>567</v>
      </c>
      <c r="G1671" s="24">
        <v>1.7949999999999999</v>
      </c>
    </row>
    <row r="1672" spans="1:8" x14ac:dyDescent="0.35">
      <c r="A1672" s="25">
        <v>1671</v>
      </c>
      <c r="B1672" s="19" t="s">
        <v>14676</v>
      </c>
      <c r="C1672" s="20" t="s">
        <v>14677</v>
      </c>
      <c r="D1672" s="23" t="s">
        <v>14678</v>
      </c>
      <c r="E1672" s="23" t="s">
        <v>14679</v>
      </c>
      <c r="F1672" s="23">
        <v>2312</v>
      </c>
      <c r="G1672" s="24">
        <v>1.794</v>
      </c>
    </row>
    <row r="1673" spans="1:8" x14ac:dyDescent="0.35">
      <c r="A1673" s="25">
        <v>1672</v>
      </c>
      <c r="B1673" s="19" t="s">
        <v>31454</v>
      </c>
      <c r="C1673" s="20" t="s">
        <v>31455</v>
      </c>
      <c r="D1673" s="23" t="s">
        <v>31456</v>
      </c>
      <c r="E1673" s="23" t="s">
        <v>31457</v>
      </c>
      <c r="F1673" s="23">
        <v>2633</v>
      </c>
      <c r="G1673" s="24">
        <v>1.794</v>
      </c>
    </row>
    <row r="1674" spans="1:8" ht="31" x14ac:dyDescent="0.35">
      <c r="A1674" s="25">
        <v>1673</v>
      </c>
      <c r="B1674" s="19" t="s">
        <v>39256</v>
      </c>
      <c r="C1674" s="20" t="s">
        <v>39257</v>
      </c>
      <c r="D1674" s="23" t="s">
        <v>39258</v>
      </c>
      <c r="E1674" s="23" t="s">
        <v>39259</v>
      </c>
      <c r="F1674" s="23">
        <v>1347</v>
      </c>
      <c r="G1674" s="24">
        <v>1.792</v>
      </c>
    </row>
    <row r="1675" spans="1:8" x14ac:dyDescent="0.35">
      <c r="A1675" s="25">
        <v>1674</v>
      </c>
      <c r="B1675" s="19" t="s">
        <v>22891</v>
      </c>
      <c r="C1675" s="20" t="s">
        <v>22892</v>
      </c>
      <c r="D1675" s="23" t="s">
        <v>22893</v>
      </c>
      <c r="E1675" s="23" t="s">
        <v>22894</v>
      </c>
      <c r="F1675" s="23">
        <v>3502</v>
      </c>
      <c r="G1675" s="24">
        <v>1.79</v>
      </c>
    </row>
    <row r="1676" spans="1:8" ht="31" x14ac:dyDescent="0.35">
      <c r="A1676" s="25">
        <v>1675</v>
      </c>
      <c r="B1676" s="19" t="s">
        <v>31840</v>
      </c>
      <c r="C1676" s="20" t="s">
        <v>31841</v>
      </c>
      <c r="D1676" s="23" t="s">
        <v>31842</v>
      </c>
      <c r="E1676" s="23" t="s">
        <v>85</v>
      </c>
      <c r="F1676" s="23">
        <v>2299</v>
      </c>
      <c r="G1676" s="24">
        <v>1.7889999999999999</v>
      </c>
    </row>
    <row r="1677" spans="1:8" ht="31" x14ac:dyDescent="0.35">
      <c r="A1677" s="25">
        <v>1676</v>
      </c>
      <c r="B1677" s="19" t="s">
        <v>25190</v>
      </c>
      <c r="C1677" s="20" t="s">
        <v>25191</v>
      </c>
      <c r="D1677" s="23" t="s">
        <v>25192</v>
      </c>
      <c r="E1677" s="23" t="s">
        <v>25193</v>
      </c>
      <c r="F1677" s="23">
        <v>1030</v>
      </c>
      <c r="G1677" s="24">
        <v>1.788</v>
      </c>
    </row>
    <row r="1678" spans="1:8" ht="31" x14ac:dyDescent="0.35">
      <c r="A1678" s="25">
        <v>1677</v>
      </c>
      <c r="B1678" s="19" t="s">
        <v>21895</v>
      </c>
      <c r="C1678" s="20" t="s">
        <v>21896</v>
      </c>
      <c r="D1678" s="23" t="s">
        <v>21897</v>
      </c>
      <c r="E1678" s="23" t="s">
        <v>21898</v>
      </c>
      <c r="F1678" s="23">
        <v>4338</v>
      </c>
      <c r="G1678" s="24">
        <v>1.7849999999999999</v>
      </c>
    </row>
    <row r="1679" spans="1:8" x14ac:dyDescent="0.35">
      <c r="A1679" s="25">
        <v>1678</v>
      </c>
      <c r="B1679" s="19" t="s">
        <v>44339</v>
      </c>
      <c r="C1679" s="20" t="s">
        <v>44340</v>
      </c>
      <c r="D1679" s="23" t="s">
        <v>44341</v>
      </c>
      <c r="E1679" s="23" t="s">
        <v>44342</v>
      </c>
      <c r="F1679" s="23">
        <v>1745</v>
      </c>
      <c r="G1679" s="24">
        <v>1.7849999999999999</v>
      </c>
    </row>
    <row r="1680" spans="1:8" x14ac:dyDescent="0.35">
      <c r="A1680" s="25">
        <v>1679</v>
      </c>
      <c r="B1680" s="19" t="s">
        <v>42618</v>
      </c>
      <c r="C1680" s="20" t="s">
        <v>42619</v>
      </c>
      <c r="D1680" s="23" t="s">
        <v>42620</v>
      </c>
      <c r="E1680" s="23" t="s">
        <v>42621</v>
      </c>
      <c r="F1680" s="23">
        <v>1939</v>
      </c>
      <c r="G1680" s="24">
        <v>1.78</v>
      </c>
    </row>
    <row r="1681" spans="1:8" ht="31" x14ac:dyDescent="0.35">
      <c r="A1681" s="25">
        <v>1680</v>
      </c>
      <c r="B1681" s="19" t="s">
        <v>4969</v>
      </c>
      <c r="C1681" s="20" t="s">
        <v>4970</v>
      </c>
      <c r="D1681" s="23" t="s">
        <v>76</v>
      </c>
      <c r="E1681" s="23" t="s">
        <v>4971</v>
      </c>
      <c r="F1681" s="23">
        <v>225</v>
      </c>
      <c r="G1681" s="24">
        <v>1.778</v>
      </c>
      <c r="H1681" s="31"/>
    </row>
    <row r="1682" spans="1:8" x14ac:dyDescent="0.35">
      <c r="A1682" s="25">
        <v>1681</v>
      </c>
      <c r="B1682" s="19" t="s">
        <v>24410</v>
      </c>
      <c r="C1682" s="20" t="s">
        <v>24411</v>
      </c>
      <c r="D1682" s="23" t="s">
        <v>24412</v>
      </c>
      <c r="E1682" s="23" t="s">
        <v>24413</v>
      </c>
      <c r="F1682" s="23">
        <v>3874</v>
      </c>
      <c r="G1682" s="24">
        <v>1.778</v>
      </c>
    </row>
    <row r="1683" spans="1:8" x14ac:dyDescent="0.35">
      <c r="A1683" s="25">
        <v>1682</v>
      </c>
      <c r="B1683" s="19" t="s">
        <v>27485</v>
      </c>
      <c r="C1683" s="20" t="s">
        <v>27486</v>
      </c>
      <c r="D1683" s="23" t="s">
        <v>27487</v>
      </c>
      <c r="E1683" s="23" t="s">
        <v>27488</v>
      </c>
      <c r="F1683" s="23">
        <v>1652</v>
      </c>
      <c r="G1683" s="24">
        <v>1.776</v>
      </c>
    </row>
    <row r="1684" spans="1:8" x14ac:dyDescent="0.35">
      <c r="A1684" s="25">
        <v>1683</v>
      </c>
      <c r="B1684" s="19" t="s">
        <v>46544</v>
      </c>
      <c r="C1684" s="20" t="s">
        <v>46545</v>
      </c>
      <c r="D1684" s="23" t="s">
        <v>46546</v>
      </c>
      <c r="E1684" s="23" t="s">
        <v>46547</v>
      </c>
      <c r="F1684" s="23">
        <v>3218</v>
      </c>
      <c r="G1684" s="24">
        <v>1.774</v>
      </c>
    </row>
    <row r="1685" spans="1:8" x14ac:dyDescent="0.35">
      <c r="A1685" s="25">
        <v>1684</v>
      </c>
      <c r="B1685" s="19" t="s">
        <v>6315</v>
      </c>
      <c r="C1685" s="20" t="s">
        <v>6315</v>
      </c>
      <c r="D1685" s="23" t="s">
        <v>6316</v>
      </c>
      <c r="E1685" s="23" t="s">
        <v>6317</v>
      </c>
      <c r="F1685" s="23">
        <v>1306</v>
      </c>
      <c r="G1685" s="24">
        <v>1.7709999999999999</v>
      </c>
      <c r="H1685" s="31"/>
    </row>
    <row r="1686" spans="1:8" x14ac:dyDescent="0.35">
      <c r="A1686" s="25">
        <v>1685</v>
      </c>
      <c r="B1686" s="19" t="s">
        <v>24383</v>
      </c>
      <c r="C1686" s="20" t="s">
        <v>24384</v>
      </c>
      <c r="D1686" s="23" t="s">
        <v>24385</v>
      </c>
      <c r="E1686" s="23" t="s">
        <v>24386</v>
      </c>
      <c r="F1686" s="23">
        <v>3544</v>
      </c>
      <c r="G1686" s="24">
        <v>1.7709999999999999</v>
      </c>
    </row>
    <row r="1687" spans="1:8" x14ac:dyDescent="0.35">
      <c r="A1687" s="25">
        <v>1686</v>
      </c>
      <c r="B1687" s="19" t="s">
        <v>40191</v>
      </c>
      <c r="C1687" s="20" t="s">
        <v>40192</v>
      </c>
      <c r="D1687" s="23" t="s">
        <v>40193</v>
      </c>
      <c r="E1687" s="23" t="s">
        <v>40194</v>
      </c>
      <c r="F1687" s="23">
        <v>2334</v>
      </c>
      <c r="G1687" s="24">
        <v>1.77</v>
      </c>
    </row>
    <row r="1688" spans="1:8" x14ac:dyDescent="0.35">
      <c r="A1688" s="25">
        <v>1687</v>
      </c>
      <c r="B1688" s="19" t="s">
        <v>19997</v>
      </c>
      <c r="C1688" s="20" t="s">
        <v>19998</v>
      </c>
      <c r="D1688" s="23" t="s">
        <v>76</v>
      </c>
      <c r="E1688" s="23" t="s">
        <v>19999</v>
      </c>
      <c r="F1688" s="23">
        <v>639</v>
      </c>
      <c r="G1688" s="24">
        <v>1.7689999999999999</v>
      </c>
    </row>
    <row r="1689" spans="1:8" x14ac:dyDescent="0.35">
      <c r="A1689" s="25">
        <v>1688</v>
      </c>
      <c r="B1689" s="19" t="s">
        <v>46854</v>
      </c>
      <c r="C1689" s="20" t="s">
        <v>46855</v>
      </c>
      <c r="D1689" s="23" t="s">
        <v>46856</v>
      </c>
      <c r="E1689" s="23" t="s">
        <v>46857</v>
      </c>
      <c r="F1689" s="23">
        <v>1741</v>
      </c>
      <c r="G1689" s="24">
        <v>1.7689999999999999</v>
      </c>
    </row>
    <row r="1690" spans="1:8" x14ac:dyDescent="0.35">
      <c r="A1690" s="25">
        <v>1689</v>
      </c>
      <c r="B1690" s="19" t="s">
        <v>3210</v>
      </c>
      <c r="C1690" s="20" t="s">
        <v>3211</v>
      </c>
      <c r="D1690" s="23" t="s">
        <v>3212</v>
      </c>
      <c r="E1690" s="23" t="s">
        <v>3213</v>
      </c>
      <c r="F1690" s="23">
        <v>1189</v>
      </c>
      <c r="G1690" s="24">
        <v>1.766</v>
      </c>
      <c r="H1690" s="31"/>
    </row>
    <row r="1691" spans="1:8" ht="31" x14ac:dyDescent="0.35">
      <c r="A1691" s="25">
        <v>1690</v>
      </c>
      <c r="B1691" s="19" t="s">
        <v>27608</v>
      </c>
      <c r="C1691" s="20" t="s">
        <v>27609</v>
      </c>
      <c r="D1691" s="23" t="s">
        <v>27610</v>
      </c>
      <c r="E1691" s="23" t="s">
        <v>27611</v>
      </c>
      <c r="F1691" s="23">
        <v>4521</v>
      </c>
      <c r="G1691" s="24">
        <v>1.766</v>
      </c>
    </row>
    <row r="1692" spans="1:8" x14ac:dyDescent="0.35">
      <c r="A1692" s="25">
        <v>1691</v>
      </c>
      <c r="B1692" s="19" t="s">
        <v>22589</v>
      </c>
      <c r="C1692" s="20" t="s">
        <v>22590</v>
      </c>
      <c r="D1692" s="23" t="s">
        <v>22591</v>
      </c>
      <c r="E1692" s="23" t="s">
        <v>22592</v>
      </c>
      <c r="F1692" s="23">
        <v>2206</v>
      </c>
      <c r="G1692" s="24">
        <v>1.764</v>
      </c>
    </row>
    <row r="1693" spans="1:8" x14ac:dyDescent="0.35">
      <c r="A1693" s="25">
        <v>1692</v>
      </c>
      <c r="B1693" s="19" t="s">
        <v>3172</v>
      </c>
      <c r="C1693" s="20" t="s">
        <v>3173</v>
      </c>
      <c r="D1693" s="23" t="s">
        <v>3174</v>
      </c>
      <c r="E1693" s="23" t="s">
        <v>3175</v>
      </c>
      <c r="F1693" s="23">
        <v>11493</v>
      </c>
      <c r="G1693" s="24">
        <v>1.7629999999999999</v>
      </c>
      <c r="H1693" s="31"/>
    </row>
    <row r="1694" spans="1:8" x14ac:dyDescent="0.35">
      <c r="A1694" s="25">
        <v>1693</v>
      </c>
      <c r="B1694" s="19" t="s">
        <v>9401</v>
      </c>
      <c r="C1694" s="20" t="s">
        <v>9402</v>
      </c>
      <c r="D1694" s="23" t="s">
        <v>9403</v>
      </c>
      <c r="E1694" s="23" t="s">
        <v>9404</v>
      </c>
      <c r="F1694" s="23">
        <v>2485</v>
      </c>
      <c r="G1694" s="24">
        <v>1.7609999999999999</v>
      </c>
    </row>
    <row r="1695" spans="1:8" ht="31" x14ac:dyDescent="0.35">
      <c r="A1695" s="25">
        <v>1694</v>
      </c>
      <c r="B1695" s="19" t="s">
        <v>27481</v>
      </c>
      <c r="C1695" s="20" t="s">
        <v>27482</v>
      </c>
      <c r="D1695" s="23" t="s">
        <v>27483</v>
      </c>
      <c r="E1695" s="23" t="s">
        <v>27484</v>
      </c>
      <c r="F1695" s="23">
        <v>2411</v>
      </c>
      <c r="G1695" s="24">
        <v>1.7589999999999999</v>
      </c>
    </row>
    <row r="1696" spans="1:8" x14ac:dyDescent="0.35">
      <c r="A1696" s="25">
        <v>1695</v>
      </c>
      <c r="B1696" s="19" t="s">
        <v>19569</v>
      </c>
      <c r="C1696" s="20" t="s">
        <v>19570</v>
      </c>
      <c r="D1696" s="23" t="s">
        <v>19571</v>
      </c>
      <c r="E1696" s="23" t="s">
        <v>19572</v>
      </c>
      <c r="F1696" s="23">
        <v>2686</v>
      </c>
      <c r="G1696" s="24">
        <v>1.7569999999999999</v>
      </c>
    </row>
    <row r="1697" spans="1:8" ht="31" x14ac:dyDescent="0.35">
      <c r="A1697" s="25">
        <v>1696</v>
      </c>
      <c r="B1697" s="19" t="s">
        <v>23361</v>
      </c>
      <c r="C1697" s="20" t="s">
        <v>23362</v>
      </c>
      <c r="D1697" s="23" t="s">
        <v>23363</v>
      </c>
      <c r="E1697" s="23" t="s">
        <v>23364</v>
      </c>
      <c r="F1697" s="23">
        <v>1356</v>
      </c>
      <c r="G1697" s="24">
        <v>1.7569999999999999</v>
      </c>
    </row>
    <row r="1698" spans="1:8" x14ac:dyDescent="0.35">
      <c r="A1698" s="25">
        <v>1697</v>
      </c>
      <c r="B1698" s="19" t="s">
        <v>18072</v>
      </c>
      <c r="C1698" s="20" t="s">
        <v>18073</v>
      </c>
      <c r="D1698" s="23" t="s">
        <v>18074</v>
      </c>
      <c r="E1698" s="23" t="s">
        <v>18075</v>
      </c>
      <c r="F1698" s="23">
        <v>2397</v>
      </c>
      <c r="G1698" s="24">
        <v>1.756</v>
      </c>
    </row>
    <row r="1699" spans="1:8" ht="31" x14ac:dyDescent="0.35">
      <c r="A1699" s="25">
        <v>1698</v>
      </c>
      <c r="B1699" s="19" t="s">
        <v>45015</v>
      </c>
      <c r="C1699" s="20" t="s">
        <v>45016</v>
      </c>
      <c r="D1699" s="23" t="s">
        <v>45017</v>
      </c>
      <c r="E1699" s="23" t="s">
        <v>45018</v>
      </c>
      <c r="F1699" s="23">
        <v>2415</v>
      </c>
      <c r="G1699" s="24">
        <v>1.756</v>
      </c>
    </row>
    <row r="1700" spans="1:8" ht="31" x14ac:dyDescent="0.35">
      <c r="A1700" s="25">
        <v>1699</v>
      </c>
      <c r="B1700" s="19" t="s">
        <v>33611</v>
      </c>
      <c r="C1700" s="20" t="s">
        <v>33612</v>
      </c>
      <c r="D1700" s="23" t="s">
        <v>33613</v>
      </c>
      <c r="E1700" s="23" t="s">
        <v>33614</v>
      </c>
      <c r="F1700" s="23">
        <v>1121</v>
      </c>
      <c r="G1700" s="24">
        <v>1.7529999999999999</v>
      </c>
    </row>
    <row r="1701" spans="1:8" x14ac:dyDescent="0.35">
      <c r="A1701" s="25">
        <v>1700</v>
      </c>
      <c r="B1701" s="19" t="s">
        <v>33831</v>
      </c>
      <c r="C1701" s="20" t="s">
        <v>33832</v>
      </c>
      <c r="D1701" s="23" t="s">
        <v>33833</v>
      </c>
      <c r="E1701" s="23" t="s">
        <v>33834</v>
      </c>
      <c r="F1701" s="23">
        <v>1258</v>
      </c>
      <c r="G1701" s="24">
        <v>1.75</v>
      </c>
    </row>
    <row r="1702" spans="1:8" x14ac:dyDescent="0.35">
      <c r="A1702" s="25">
        <v>1701</v>
      </c>
      <c r="B1702" s="19" t="s">
        <v>2161</v>
      </c>
      <c r="C1702" s="20" t="s">
        <v>2162</v>
      </c>
      <c r="D1702" s="23" t="s">
        <v>2163</v>
      </c>
      <c r="E1702" s="23" t="s">
        <v>85</v>
      </c>
      <c r="F1702" s="23">
        <v>2071</v>
      </c>
      <c r="G1702" s="24">
        <v>1.748</v>
      </c>
      <c r="H1702" s="31"/>
    </row>
    <row r="1703" spans="1:8" x14ac:dyDescent="0.35">
      <c r="A1703" s="25">
        <v>1702</v>
      </c>
      <c r="B1703" s="19" t="s">
        <v>32635</v>
      </c>
      <c r="C1703" s="20" t="s">
        <v>32636</v>
      </c>
      <c r="D1703" s="23" t="s">
        <v>32637</v>
      </c>
      <c r="E1703" s="23" t="s">
        <v>32638</v>
      </c>
      <c r="F1703" s="23">
        <v>553</v>
      </c>
      <c r="G1703" s="24">
        <v>1.7430000000000001</v>
      </c>
    </row>
    <row r="1704" spans="1:8" x14ac:dyDescent="0.35">
      <c r="A1704" s="25">
        <v>1703</v>
      </c>
      <c r="B1704" s="19" t="s">
        <v>9704</v>
      </c>
      <c r="C1704" s="20" t="s">
        <v>9705</v>
      </c>
      <c r="D1704" s="23" t="s">
        <v>9706</v>
      </c>
      <c r="E1704" s="23" t="s">
        <v>85</v>
      </c>
      <c r="F1704" s="23">
        <v>540</v>
      </c>
      <c r="G1704" s="24">
        <v>1.7410000000000001</v>
      </c>
    </row>
    <row r="1705" spans="1:8" x14ac:dyDescent="0.35">
      <c r="A1705" s="25">
        <v>1704</v>
      </c>
      <c r="B1705" s="19" t="s">
        <v>17995</v>
      </c>
      <c r="C1705" s="20" t="s">
        <v>17995</v>
      </c>
      <c r="D1705" s="23" t="s">
        <v>17996</v>
      </c>
      <c r="E1705" s="23" t="s">
        <v>17997</v>
      </c>
      <c r="F1705" s="23">
        <v>1573</v>
      </c>
      <c r="G1705" s="24">
        <v>1.74</v>
      </c>
    </row>
    <row r="1706" spans="1:8" x14ac:dyDescent="0.35">
      <c r="A1706" s="25">
        <v>1705</v>
      </c>
      <c r="B1706" s="19" t="s">
        <v>445</v>
      </c>
      <c r="C1706" s="20" t="s">
        <v>446</v>
      </c>
      <c r="D1706" s="23" t="s">
        <v>447</v>
      </c>
      <c r="E1706" s="23" t="s">
        <v>448</v>
      </c>
      <c r="F1706" s="23">
        <v>1371</v>
      </c>
      <c r="G1706" s="24">
        <v>1.738</v>
      </c>
      <c r="H1706" s="31"/>
    </row>
    <row r="1707" spans="1:8" x14ac:dyDescent="0.35">
      <c r="A1707" s="25">
        <v>1706</v>
      </c>
      <c r="B1707" s="19" t="s">
        <v>1217</v>
      </c>
      <c r="C1707" s="20" t="s">
        <v>1218</v>
      </c>
      <c r="D1707" s="23" t="s">
        <v>1219</v>
      </c>
      <c r="E1707" s="23" t="s">
        <v>1220</v>
      </c>
      <c r="F1707" s="23">
        <v>2836</v>
      </c>
      <c r="G1707" s="24">
        <v>1.736</v>
      </c>
      <c r="H1707" s="31"/>
    </row>
    <row r="1708" spans="1:8" x14ac:dyDescent="0.35">
      <c r="A1708" s="25">
        <v>1707</v>
      </c>
      <c r="B1708" s="19" t="s">
        <v>28752</v>
      </c>
      <c r="C1708" s="20" t="s">
        <v>28753</v>
      </c>
      <c r="D1708" s="23" t="s">
        <v>28754</v>
      </c>
      <c r="E1708" s="23" t="s">
        <v>28755</v>
      </c>
      <c r="F1708" s="23">
        <v>1397</v>
      </c>
      <c r="G1708" s="24">
        <v>1.728</v>
      </c>
    </row>
    <row r="1709" spans="1:8" x14ac:dyDescent="0.35">
      <c r="A1709" s="25">
        <v>1708</v>
      </c>
      <c r="B1709" s="19" t="s">
        <v>35646</v>
      </c>
      <c r="C1709" s="20" t="s">
        <v>35647</v>
      </c>
      <c r="D1709" s="23" t="s">
        <v>35648</v>
      </c>
      <c r="E1709" s="23" t="s">
        <v>35649</v>
      </c>
      <c r="F1709" s="23">
        <v>1327</v>
      </c>
      <c r="G1709" s="24">
        <v>1.7250000000000001</v>
      </c>
    </row>
    <row r="1710" spans="1:8" x14ac:dyDescent="0.35">
      <c r="A1710" s="25">
        <v>1709</v>
      </c>
      <c r="B1710" s="19" t="s">
        <v>41610</v>
      </c>
      <c r="C1710" s="20" t="s">
        <v>41611</v>
      </c>
      <c r="D1710" s="23" t="s">
        <v>41612</v>
      </c>
      <c r="E1710" s="23" t="s">
        <v>41612</v>
      </c>
      <c r="F1710" s="23">
        <v>3293</v>
      </c>
      <c r="G1710" s="24">
        <v>1.7250000000000001</v>
      </c>
    </row>
    <row r="1711" spans="1:8" x14ac:dyDescent="0.35">
      <c r="A1711" s="25">
        <v>1710</v>
      </c>
      <c r="B1711" s="19" t="s">
        <v>9310</v>
      </c>
      <c r="C1711" s="20" t="s">
        <v>9311</v>
      </c>
      <c r="D1711" s="23" t="s">
        <v>9312</v>
      </c>
      <c r="E1711" s="23" t="s">
        <v>9313</v>
      </c>
      <c r="F1711" s="23">
        <v>1266</v>
      </c>
      <c r="G1711" s="24">
        <v>1.724</v>
      </c>
    </row>
    <row r="1712" spans="1:8" x14ac:dyDescent="0.35">
      <c r="A1712" s="25">
        <v>1711</v>
      </c>
      <c r="B1712" s="19" t="s">
        <v>9425</v>
      </c>
      <c r="C1712" s="20" t="s">
        <v>9426</v>
      </c>
      <c r="D1712" s="23" t="s">
        <v>9427</v>
      </c>
      <c r="E1712" s="23" t="s">
        <v>9427</v>
      </c>
      <c r="F1712" s="23">
        <v>2060</v>
      </c>
      <c r="G1712" s="24">
        <v>1.7230000000000001</v>
      </c>
    </row>
    <row r="1713" spans="1:8" x14ac:dyDescent="0.35">
      <c r="A1713" s="25">
        <v>1712</v>
      </c>
      <c r="B1713" s="19" t="s">
        <v>5059</v>
      </c>
      <c r="C1713" s="20" t="s">
        <v>5060</v>
      </c>
      <c r="D1713" s="23" t="s">
        <v>5061</v>
      </c>
      <c r="E1713" s="23" t="s">
        <v>5062</v>
      </c>
      <c r="F1713" s="23">
        <v>820</v>
      </c>
      <c r="G1713" s="24">
        <v>1.7190000000000001</v>
      </c>
      <c r="H1713" s="31"/>
    </row>
    <row r="1714" spans="1:8" ht="31" x14ac:dyDescent="0.35">
      <c r="A1714" s="25">
        <v>1713</v>
      </c>
      <c r="B1714" s="19" t="s">
        <v>10612</v>
      </c>
      <c r="C1714" s="20" t="s">
        <v>10613</v>
      </c>
      <c r="D1714" s="23" t="s">
        <v>10614</v>
      </c>
      <c r="E1714" s="23" t="s">
        <v>10615</v>
      </c>
      <c r="F1714" s="23">
        <v>2108</v>
      </c>
      <c r="G1714" s="24">
        <v>1.7170000000000001</v>
      </c>
    </row>
    <row r="1715" spans="1:8" x14ac:dyDescent="0.35">
      <c r="A1715" s="25">
        <v>1714</v>
      </c>
      <c r="B1715" s="19" t="s">
        <v>26475</v>
      </c>
      <c r="C1715" s="20" t="s">
        <v>26476</v>
      </c>
      <c r="D1715" s="23" t="s">
        <v>26477</v>
      </c>
      <c r="E1715" s="23" t="s">
        <v>26478</v>
      </c>
      <c r="F1715" s="23">
        <v>10027</v>
      </c>
      <c r="G1715" s="24">
        <v>1.7170000000000001</v>
      </c>
    </row>
    <row r="1716" spans="1:8" x14ac:dyDescent="0.35">
      <c r="A1716" s="25">
        <v>1715</v>
      </c>
      <c r="B1716" s="19" t="s">
        <v>41426</v>
      </c>
      <c r="C1716" s="20" t="s">
        <v>41427</v>
      </c>
      <c r="D1716" s="23" t="s">
        <v>76</v>
      </c>
      <c r="E1716" s="23" t="s">
        <v>41428</v>
      </c>
      <c r="F1716" s="23">
        <v>2602</v>
      </c>
      <c r="G1716" s="24">
        <v>1.712</v>
      </c>
    </row>
    <row r="1717" spans="1:8" x14ac:dyDescent="0.35">
      <c r="A1717" s="25">
        <v>1716</v>
      </c>
      <c r="B1717" s="19" t="s">
        <v>27493</v>
      </c>
      <c r="C1717" s="20" t="s">
        <v>27494</v>
      </c>
      <c r="D1717" s="23" t="s">
        <v>27495</v>
      </c>
      <c r="E1717" s="23" t="s">
        <v>27496</v>
      </c>
      <c r="F1717" s="23">
        <v>2076</v>
      </c>
      <c r="G1717" s="24">
        <v>1.7110000000000001</v>
      </c>
    </row>
    <row r="1718" spans="1:8" x14ac:dyDescent="0.35">
      <c r="A1718" s="25">
        <v>1717</v>
      </c>
      <c r="B1718" s="19" t="s">
        <v>3191</v>
      </c>
      <c r="C1718" s="20" t="s">
        <v>3192</v>
      </c>
      <c r="D1718" s="23" t="s">
        <v>3193</v>
      </c>
      <c r="E1718" s="23" t="s">
        <v>3194</v>
      </c>
      <c r="F1718" s="23">
        <v>2663</v>
      </c>
      <c r="G1718" s="24">
        <v>1.7070000000000001</v>
      </c>
      <c r="H1718" s="31"/>
    </row>
    <row r="1719" spans="1:8" x14ac:dyDescent="0.35">
      <c r="A1719" s="25">
        <v>1718</v>
      </c>
      <c r="B1719" s="19" t="s">
        <v>835</v>
      </c>
      <c r="C1719" s="20" t="s">
        <v>836</v>
      </c>
      <c r="D1719" s="23" t="s">
        <v>837</v>
      </c>
      <c r="E1719" s="23" t="s">
        <v>838</v>
      </c>
      <c r="F1719" s="23">
        <v>6627</v>
      </c>
      <c r="G1719" s="24">
        <v>1.7010000000000001</v>
      </c>
      <c r="H1719" s="31"/>
    </row>
    <row r="1720" spans="1:8" x14ac:dyDescent="0.35">
      <c r="A1720" s="25">
        <v>1719</v>
      </c>
      <c r="B1720" s="19" t="s">
        <v>9342</v>
      </c>
      <c r="C1720" s="20" t="s">
        <v>9343</v>
      </c>
      <c r="D1720" s="23" t="s">
        <v>9344</v>
      </c>
      <c r="E1720" s="23" t="s">
        <v>9345</v>
      </c>
      <c r="F1720" s="23">
        <v>4705</v>
      </c>
      <c r="G1720" s="24">
        <v>1.7010000000000001</v>
      </c>
    </row>
    <row r="1721" spans="1:8" x14ac:dyDescent="0.35">
      <c r="A1721" s="25">
        <v>1720</v>
      </c>
      <c r="B1721" s="19" t="s">
        <v>38030</v>
      </c>
      <c r="C1721" s="20" t="s">
        <v>38030</v>
      </c>
      <c r="D1721" s="23" t="s">
        <v>38031</v>
      </c>
      <c r="E1721" s="23" t="s">
        <v>38032</v>
      </c>
      <c r="F1721" s="23">
        <v>2019</v>
      </c>
      <c r="G1721" s="24">
        <v>1.7010000000000001</v>
      </c>
    </row>
    <row r="1722" spans="1:8" x14ac:dyDescent="0.35">
      <c r="A1722" s="25">
        <v>1721</v>
      </c>
      <c r="B1722" s="19" t="s">
        <v>638</v>
      </c>
      <c r="C1722" s="20" t="s">
        <v>639</v>
      </c>
      <c r="D1722" s="23" t="s">
        <v>640</v>
      </c>
      <c r="E1722" s="23" t="s">
        <v>641</v>
      </c>
      <c r="F1722" s="23">
        <v>1320</v>
      </c>
      <c r="G1722" s="24">
        <v>1.698</v>
      </c>
      <c r="H1722" s="31"/>
    </row>
    <row r="1723" spans="1:8" x14ac:dyDescent="0.35">
      <c r="A1723" s="25">
        <v>1722</v>
      </c>
      <c r="B1723" s="19" t="s">
        <v>739</v>
      </c>
      <c r="C1723" s="20" t="s">
        <v>740</v>
      </c>
      <c r="D1723" s="23" t="s">
        <v>741</v>
      </c>
      <c r="E1723" s="23" t="s">
        <v>742</v>
      </c>
      <c r="F1723" s="23">
        <v>9033</v>
      </c>
      <c r="G1723" s="24">
        <v>1.698</v>
      </c>
      <c r="H1723" s="31"/>
    </row>
    <row r="1724" spans="1:8" x14ac:dyDescent="0.35">
      <c r="A1724" s="25">
        <v>1723</v>
      </c>
      <c r="B1724" s="19" t="s">
        <v>36332</v>
      </c>
      <c r="C1724" s="20" t="s">
        <v>36333</v>
      </c>
      <c r="D1724" s="23" t="s">
        <v>36334</v>
      </c>
      <c r="E1724" s="23" t="s">
        <v>36335</v>
      </c>
      <c r="F1724" s="23">
        <v>3622</v>
      </c>
      <c r="G1724" s="24">
        <v>1.698</v>
      </c>
    </row>
    <row r="1725" spans="1:8" ht="31" x14ac:dyDescent="0.35">
      <c r="A1725" s="25">
        <v>1724</v>
      </c>
      <c r="B1725" s="19" t="s">
        <v>28804</v>
      </c>
      <c r="C1725" s="20" t="s">
        <v>28805</v>
      </c>
      <c r="D1725" s="23" t="s">
        <v>28806</v>
      </c>
      <c r="E1725" s="23" t="s">
        <v>28807</v>
      </c>
      <c r="F1725" s="23">
        <v>5974</v>
      </c>
      <c r="G1725" s="24">
        <v>1.6970000000000001</v>
      </c>
    </row>
    <row r="1726" spans="1:8" ht="31" x14ac:dyDescent="0.35">
      <c r="A1726" s="25">
        <v>1725</v>
      </c>
      <c r="B1726" s="19" t="s">
        <v>531</v>
      </c>
      <c r="C1726" s="20" t="s">
        <v>532</v>
      </c>
      <c r="D1726" s="23" t="s">
        <v>533</v>
      </c>
      <c r="E1726" s="23" t="s">
        <v>533</v>
      </c>
      <c r="F1726" s="23">
        <v>851</v>
      </c>
      <c r="G1726" s="24">
        <v>1.6919999999999999</v>
      </c>
      <c r="H1726" s="31"/>
    </row>
    <row r="1727" spans="1:8" x14ac:dyDescent="0.35">
      <c r="A1727" s="25">
        <v>1726</v>
      </c>
      <c r="B1727" s="19" t="s">
        <v>23099</v>
      </c>
      <c r="C1727" s="20" t="s">
        <v>23100</v>
      </c>
      <c r="D1727" s="23" t="s">
        <v>23101</v>
      </c>
      <c r="E1727" s="23" t="s">
        <v>23102</v>
      </c>
      <c r="F1727" s="23">
        <v>860</v>
      </c>
      <c r="G1727" s="24">
        <v>1.6910000000000001</v>
      </c>
    </row>
    <row r="1728" spans="1:8" x14ac:dyDescent="0.35">
      <c r="A1728" s="25">
        <v>1727</v>
      </c>
      <c r="B1728" s="19" t="s">
        <v>26459</v>
      </c>
      <c r="C1728" s="20" t="s">
        <v>26460</v>
      </c>
      <c r="D1728" s="23" t="s">
        <v>26461</v>
      </c>
      <c r="E1728" s="23" t="s">
        <v>26462</v>
      </c>
      <c r="F1728" s="23">
        <v>2608</v>
      </c>
      <c r="G1728" s="24">
        <v>1.6910000000000001</v>
      </c>
    </row>
    <row r="1729" spans="1:8" x14ac:dyDescent="0.35">
      <c r="A1729" s="25">
        <v>1728</v>
      </c>
      <c r="B1729" s="19" t="s">
        <v>7606</v>
      </c>
      <c r="C1729" s="20" t="s">
        <v>7607</v>
      </c>
      <c r="D1729" s="23" t="s">
        <v>7608</v>
      </c>
      <c r="E1729" s="23" t="s">
        <v>85</v>
      </c>
      <c r="F1729" s="23">
        <v>1232</v>
      </c>
      <c r="G1729" s="24">
        <v>1.6830000000000001</v>
      </c>
      <c r="H1729" s="31"/>
    </row>
    <row r="1730" spans="1:8" x14ac:dyDescent="0.35">
      <c r="A1730" s="25">
        <v>1729</v>
      </c>
      <c r="B1730" s="19" t="s">
        <v>480</v>
      </c>
      <c r="C1730" s="20" t="s">
        <v>481</v>
      </c>
      <c r="D1730" s="23" t="s">
        <v>482</v>
      </c>
      <c r="E1730" s="23" t="s">
        <v>483</v>
      </c>
      <c r="F1730" s="23">
        <v>1454</v>
      </c>
      <c r="G1730" s="24">
        <v>1.6819999999999999</v>
      </c>
      <c r="H1730" s="31"/>
    </row>
    <row r="1731" spans="1:8" x14ac:dyDescent="0.35">
      <c r="A1731" s="25">
        <v>1730</v>
      </c>
      <c r="B1731" s="19" t="s">
        <v>13602</v>
      </c>
      <c r="C1731" s="20" t="s">
        <v>13603</v>
      </c>
      <c r="D1731" s="23" t="s">
        <v>13604</v>
      </c>
      <c r="E1731" s="23" t="s">
        <v>13605</v>
      </c>
      <c r="F1731" s="23">
        <v>3109</v>
      </c>
      <c r="G1731" s="24">
        <v>1.677</v>
      </c>
    </row>
    <row r="1732" spans="1:8" x14ac:dyDescent="0.35">
      <c r="A1732" s="25">
        <v>1731</v>
      </c>
      <c r="B1732" s="19" t="s">
        <v>18211</v>
      </c>
      <c r="C1732" s="20" t="s">
        <v>18212</v>
      </c>
      <c r="D1732" s="23" t="s">
        <v>18213</v>
      </c>
      <c r="E1732" s="23" t="s">
        <v>18214</v>
      </c>
      <c r="F1732" s="23">
        <v>68</v>
      </c>
      <c r="G1732" s="24">
        <v>1.6759999999999999</v>
      </c>
    </row>
    <row r="1733" spans="1:8" x14ac:dyDescent="0.35">
      <c r="A1733" s="25">
        <v>1732</v>
      </c>
      <c r="B1733" s="19" t="s">
        <v>11571</v>
      </c>
      <c r="C1733" s="20" t="s">
        <v>11571</v>
      </c>
      <c r="D1733" s="23" t="s">
        <v>11572</v>
      </c>
      <c r="E1733" s="23" t="s">
        <v>11573</v>
      </c>
      <c r="F1733" s="23">
        <v>2239</v>
      </c>
      <c r="G1733" s="24">
        <v>1.675</v>
      </c>
    </row>
    <row r="1734" spans="1:8" ht="31" x14ac:dyDescent="0.35">
      <c r="A1734" s="25">
        <v>1733</v>
      </c>
      <c r="B1734" s="19" t="s">
        <v>42626</v>
      </c>
      <c r="C1734" s="20" t="s">
        <v>42627</v>
      </c>
      <c r="D1734" s="23" t="s">
        <v>42628</v>
      </c>
      <c r="E1734" s="23" t="s">
        <v>42629</v>
      </c>
      <c r="F1734" s="23">
        <v>1205</v>
      </c>
      <c r="G1734" s="24">
        <v>1.675</v>
      </c>
    </row>
    <row r="1735" spans="1:8" ht="31" x14ac:dyDescent="0.35">
      <c r="A1735" s="25">
        <v>1734</v>
      </c>
      <c r="B1735" s="19" t="s">
        <v>39739</v>
      </c>
      <c r="C1735" s="20" t="s">
        <v>39740</v>
      </c>
      <c r="D1735" s="23" t="s">
        <v>39741</v>
      </c>
      <c r="E1735" s="23" t="s">
        <v>39742</v>
      </c>
      <c r="F1735" s="23">
        <v>2242</v>
      </c>
      <c r="G1735" s="24">
        <v>1.6719999999999999</v>
      </c>
    </row>
    <row r="1736" spans="1:8" ht="31" x14ac:dyDescent="0.35">
      <c r="A1736" s="25">
        <v>1735</v>
      </c>
      <c r="B1736" s="19" t="s">
        <v>10664</v>
      </c>
      <c r="C1736" s="20" t="s">
        <v>10665</v>
      </c>
      <c r="D1736" s="23" t="s">
        <v>10666</v>
      </c>
      <c r="E1736" s="23" t="s">
        <v>10667</v>
      </c>
      <c r="F1736" s="23">
        <v>1744</v>
      </c>
      <c r="G1736" s="24">
        <v>1.67</v>
      </c>
    </row>
    <row r="1737" spans="1:8" ht="31" x14ac:dyDescent="0.35">
      <c r="A1737" s="25">
        <v>1736</v>
      </c>
      <c r="B1737" s="19" t="s">
        <v>30386</v>
      </c>
      <c r="C1737" s="20" t="s">
        <v>30387</v>
      </c>
      <c r="D1737" s="23" t="s">
        <v>30388</v>
      </c>
      <c r="E1737" s="23" t="s">
        <v>30389</v>
      </c>
      <c r="F1737" s="23">
        <v>5159</v>
      </c>
      <c r="G1737" s="24">
        <v>1.669</v>
      </c>
    </row>
    <row r="1738" spans="1:8" x14ac:dyDescent="0.35">
      <c r="A1738" s="25">
        <v>1737</v>
      </c>
      <c r="B1738" s="19" t="s">
        <v>28117</v>
      </c>
      <c r="C1738" s="20" t="s">
        <v>28118</v>
      </c>
      <c r="D1738" s="23" t="s">
        <v>28119</v>
      </c>
      <c r="E1738" s="23" t="s">
        <v>28120</v>
      </c>
      <c r="F1738" s="23">
        <v>1889</v>
      </c>
      <c r="G1738" s="24">
        <v>1.667</v>
      </c>
    </row>
    <row r="1739" spans="1:8" ht="31" x14ac:dyDescent="0.35">
      <c r="A1739" s="25">
        <v>1738</v>
      </c>
      <c r="B1739" s="19" t="s">
        <v>39081</v>
      </c>
      <c r="C1739" s="20" t="s">
        <v>39082</v>
      </c>
      <c r="D1739" s="23" t="s">
        <v>39083</v>
      </c>
      <c r="E1739" s="23" t="s">
        <v>39084</v>
      </c>
      <c r="F1739" s="23">
        <v>1526</v>
      </c>
      <c r="G1739" s="24">
        <v>1.6639999999999999</v>
      </c>
    </row>
    <row r="1740" spans="1:8" x14ac:dyDescent="0.35">
      <c r="A1740" s="25">
        <v>1739</v>
      </c>
      <c r="B1740" s="19" t="s">
        <v>22885</v>
      </c>
      <c r="C1740" s="20" t="s">
        <v>22886</v>
      </c>
      <c r="D1740" s="23" t="s">
        <v>22887</v>
      </c>
      <c r="E1740" s="23" t="s">
        <v>22887</v>
      </c>
      <c r="F1740" s="23">
        <v>3034</v>
      </c>
      <c r="G1740" s="24">
        <v>1.66</v>
      </c>
    </row>
    <row r="1741" spans="1:8" x14ac:dyDescent="0.35">
      <c r="A1741" s="25">
        <v>1740</v>
      </c>
      <c r="B1741" s="19" t="s">
        <v>41662</v>
      </c>
      <c r="C1741" s="20" t="s">
        <v>41663</v>
      </c>
      <c r="D1741" s="23" t="s">
        <v>41664</v>
      </c>
      <c r="E1741" s="23" t="s">
        <v>41665</v>
      </c>
      <c r="F1741" s="23">
        <v>1198</v>
      </c>
      <c r="G1741" s="24">
        <v>1.651</v>
      </c>
    </row>
    <row r="1742" spans="1:8" x14ac:dyDescent="0.35">
      <c r="A1742" s="25">
        <v>1741</v>
      </c>
      <c r="B1742" s="19" t="s">
        <v>6038</v>
      </c>
      <c r="C1742" s="20" t="s">
        <v>6039</v>
      </c>
      <c r="D1742" s="23" t="s">
        <v>6040</v>
      </c>
      <c r="E1742" s="23" t="s">
        <v>6041</v>
      </c>
      <c r="F1742" s="23">
        <v>1518</v>
      </c>
      <c r="G1742" s="24">
        <v>1.6479999999999999</v>
      </c>
      <c r="H1742" s="31"/>
    </row>
    <row r="1743" spans="1:8" x14ac:dyDescent="0.35">
      <c r="A1743" s="25">
        <v>1742</v>
      </c>
      <c r="B1743" s="19" t="s">
        <v>21733</v>
      </c>
      <c r="C1743" s="20" t="s">
        <v>21734</v>
      </c>
      <c r="D1743" s="23" t="s">
        <v>21735</v>
      </c>
      <c r="E1743" s="23" t="s">
        <v>21736</v>
      </c>
      <c r="F1743" s="23">
        <v>4040</v>
      </c>
      <c r="G1743" s="24">
        <v>1.645</v>
      </c>
    </row>
    <row r="1744" spans="1:8" x14ac:dyDescent="0.35">
      <c r="A1744" s="25">
        <v>1743</v>
      </c>
      <c r="B1744" s="19" t="s">
        <v>40923</v>
      </c>
      <c r="C1744" s="20" t="s">
        <v>40924</v>
      </c>
      <c r="D1744" s="23" t="s">
        <v>40925</v>
      </c>
      <c r="E1744" s="23" t="s">
        <v>40926</v>
      </c>
      <c r="F1744" s="23">
        <v>636</v>
      </c>
      <c r="G1744" s="24">
        <v>1.643</v>
      </c>
    </row>
    <row r="1745" spans="1:8" ht="31" x14ac:dyDescent="0.35">
      <c r="A1745" s="25">
        <v>1744</v>
      </c>
      <c r="B1745" s="19" t="s">
        <v>43954</v>
      </c>
      <c r="C1745" s="20" t="s">
        <v>43955</v>
      </c>
      <c r="D1745" s="23" t="s">
        <v>43956</v>
      </c>
      <c r="E1745" s="23" t="s">
        <v>43957</v>
      </c>
      <c r="F1745" s="23">
        <v>2241</v>
      </c>
      <c r="G1745" s="24">
        <v>1.643</v>
      </c>
    </row>
    <row r="1746" spans="1:8" x14ac:dyDescent="0.35">
      <c r="A1746" s="25">
        <v>1745</v>
      </c>
      <c r="B1746" s="19" t="s">
        <v>42702</v>
      </c>
      <c r="C1746" s="20" t="s">
        <v>42703</v>
      </c>
      <c r="D1746" s="23" t="s">
        <v>42704</v>
      </c>
      <c r="E1746" s="23" t="s">
        <v>42705</v>
      </c>
      <c r="F1746" s="23">
        <v>1402</v>
      </c>
      <c r="G1746" s="24">
        <v>1.641</v>
      </c>
    </row>
    <row r="1747" spans="1:8" x14ac:dyDescent="0.35">
      <c r="A1747" s="25">
        <v>1746</v>
      </c>
      <c r="B1747" s="19" t="s">
        <v>8836</v>
      </c>
      <c r="C1747" s="20" t="s">
        <v>8837</v>
      </c>
      <c r="D1747" s="23" t="s">
        <v>8838</v>
      </c>
      <c r="E1747" s="23" t="s">
        <v>8839</v>
      </c>
      <c r="F1747" s="23">
        <v>1027</v>
      </c>
      <c r="G1747" s="24">
        <v>1.639</v>
      </c>
    </row>
    <row r="1748" spans="1:8" x14ac:dyDescent="0.35">
      <c r="A1748" s="25">
        <v>1747</v>
      </c>
      <c r="B1748" s="19" t="s">
        <v>2094</v>
      </c>
      <c r="C1748" s="20" t="s">
        <v>2095</v>
      </c>
      <c r="D1748" s="23" t="s">
        <v>2096</v>
      </c>
      <c r="E1748" s="23" t="s">
        <v>2097</v>
      </c>
      <c r="F1748" s="23">
        <v>1612</v>
      </c>
      <c r="G1748" s="24">
        <v>1.6359999999999999</v>
      </c>
      <c r="H1748" s="31"/>
    </row>
    <row r="1749" spans="1:8" ht="31" x14ac:dyDescent="0.35">
      <c r="A1749" s="25">
        <v>1748</v>
      </c>
      <c r="B1749" s="19" t="s">
        <v>37164</v>
      </c>
      <c r="C1749" s="20" t="s">
        <v>37165</v>
      </c>
      <c r="D1749" s="23" t="s">
        <v>37166</v>
      </c>
      <c r="E1749" s="23" t="s">
        <v>37167</v>
      </c>
      <c r="F1749" s="23">
        <v>1107</v>
      </c>
      <c r="G1749" s="24">
        <v>1.6319999999999999</v>
      </c>
    </row>
    <row r="1750" spans="1:8" ht="31" x14ac:dyDescent="0.35">
      <c r="A1750" s="25">
        <v>1749</v>
      </c>
      <c r="B1750" s="19" t="s">
        <v>20622</v>
      </c>
      <c r="C1750" s="20" t="s">
        <v>20623</v>
      </c>
      <c r="D1750" s="23" t="s">
        <v>20624</v>
      </c>
      <c r="E1750" s="23" t="s">
        <v>20625</v>
      </c>
      <c r="F1750" s="23">
        <v>2779</v>
      </c>
      <c r="G1750" s="24">
        <v>1.631</v>
      </c>
    </row>
    <row r="1751" spans="1:8" x14ac:dyDescent="0.35">
      <c r="A1751" s="25">
        <v>1750</v>
      </c>
      <c r="B1751" s="19" t="s">
        <v>28940</v>
      </c>
      <c r="C1751" s="20" t="s">
        <v>28941</v>
      </c>
      <c r="D1751" s="23" t="s">
        <v>28942</v>
      </c>
      <c r="E1751" s="23" t="s">
        <v>28943</v>
      </c>
      <c r="F1751" s="23">
        <v>2075</v>
      </c>
      <c r="G1751" s="24">
        <v>1.63</v>
      </c>
    </row>
    <row r="1752" spans="1:8" x14ac:dyDescent="0.35">
      <c r="A1752" s="25">
        <v>1751</v>
      </c>
      <c r="B1752" s="19" t="s">
        <v>28624</v>
      </c>
      <c r="C1752" s="20" t="s">
        <v>28625</v>
      </c>
      <c r="D1752" s="23" t="s">
        <v>28626</v>
      </c>
      <c r="E1752" s="23" t="s">
        <v>28627</v>
      </c>
      <c r="F1752" s="23">
        <v>1387</v>
      </c>
      <c r="G1752" s="24">
        <v>1.627</v>
      </c>
    </row>
    <row r="1753" spans="1:8" ht="31" x14ac:dyDescent="0.35">
      <c r="A1753" s="25">
        <v>1752</v>
      </c>
      <c r="B1753" s="19" t="s">
        <v>46262</v>
      </c>
      <c r="C1753" s="20" t="s">
        <v>46263</v>
      </c>
      <c r="D1753" s="23" t="s">
        <v>46264</v>
      </c>
      <c r="E1753" s="23" t="s">
        <v>46265</v>
      </c>
      <c r="F1753" s="23">
        <v>781</v>
      </c>
      <c r="G1753" s="24">
        <v>1.627</v>
      </c>
    </row>
    <row r="1754" spans="1:8" ht="31" x14ac:dyDescent="0.35">
      <c r="A1754" s="25">
        <v>1753</v>
      </c>
      <c r="B1754" s="19" t="s">
        <v>21789</v>
      </c>
      <c r="C1754" s="20" t="s">
        <v>21790</v>
      </c>
      <c r="D1754" s="23" t="s">
        <v>21791</v>
      </c>
      <c r="E1754" s="23" t="s">
        <v>21792</v>
      </c>
      <c r="F1754" s="23">
        <v>11847</v>
      </c>
      <c r="G1754" s="24">
        <v>1.6259999999999999</v>
      </c>
    </row>
    <row r="1755" spans="1:8" x14ac:dyDescent="0.35">
      <c r="A1755" s="25">
        <v>1754</v>
      </c>
      <c r="B1755" s="19" t="s">
        <v>14325</v>
      </c>
      <c r="C1755" s="20" t="s">
        <v>14326</v>
      </c>
      <c r="D1755" s="23" t="s">
        <v>14327</v>
      </c>
      <c r="E1755" s="23" t="s">
        <v>14328</v>
      </c>
      <c r="F1755" s="23">
        <v>1000</v>
      </c>
      <c r="G1755" s="24">
        <v>1.6240000000000001</v>
      </c>
    </row>
    <row r="1756" spans="1:8" x14ac:dyDescent="0.35">
      <c r="A1756" s="25">
        <v>1755</v>
      </c>
      <c r="B1756" s="19" t="s">
        <v>13258</v>
      </c>
      <c r="C1756" s="20" t="s">
        <v>13259</v>
      </c>
      <c r="D1756" s="23" t="s">
        <v>13260</v>
      </c>
      <c r="E1756" s="23" t="s">
        <v>13261</v>
      </c>
      <c r="F1756" s="23">
        <v>633</v>
      </c>
      <c r="G1756" s="24">
        <v>1.621</v>
      </c>
    </row>
    <row r="1757" spans="1:8" x14ac:dyDescent="0.35">
      <c r="A1757" s="25">
        <v>1756</v>
      </c>
      <c r="B1757" s="19" t="s">
        <v>36431</v>
      </c>
      <c r="C1757" s="20" t="s">
        <v>36432</v>
      </c>
      <c r="D1757" s="23" t="s">
        <v>36433</v>
      </c>
      <c r="E1757" s="23" t="s">
        <v>36434</v>
      </c>
      <c r="F1757" s="23">
        <v>1025</v>
      </c>
      <c r="G1757" s="24">
        <v>1.617</v>
      </c>
    </row>
    <row r="1758" spans="1:8" x14ac:dyDescent="0.35">
      <c r="A1758" s="25">
        <v>1757</v>
      </c>
      <c r="B1758" s="19" t="s">
        <v>37663</v>
      </c>
      <c r="C1758" s="20" t="s">
        <v>37664</v>
      </c>
      <c r="D1758" s="23" t="s">
        <v>37665</v>
      </c>
      <c r="E1758" s="23" t="s">
        <v>37666</v>
      </c>
      <c r="F1758" s="23">
        <v>4553</v>
      </c>
      <c r="G1758" s="24">
        <v>1.617</v>
      </c>
    </row>
    <row r="1759" spans="1:8" x14ac:dyDescent="0.35">
      <c r="A1759" s="25">
        <v>1758</v>
      </c>
      <c r="B1759" s="19" t="s">
        <v>32348</v>
      </c>
      <c r="C1759" s="20" t="s">
        <v>32349</v>
      </c>
      <c r="D1759" s="23" t="s">
        <v>32350</v>
      </c>
      <c r="E1759" s="23" t="s">
        <v>32351</v>
      </c>
      <c r="F1759" s="23">
        <v>1054</v>
      </c>
      <c r="G1759" s="24">
        <v>1.6120000000000001</v>
      </c>
    </row>
    <row r="1760" spans="1:8" x14ac:dyDescent="0.35">
      <c r="A1760" s="25">
        <v>1759</v>
      </c>
      <c r="B1760" s="19" t="s">
        <v>25527</v>
      </c>
      <c r="C1760" s="20" t="s">
        <v>25528</v>
      </c>
      <c r="D1760" s="23" t="s">
        <v>25529</v>
      </c>
      <c r="E1760" s="23" t="s">
        <v>25529</v>
      </c>
      <c r="F1760" s="23">
        <v>3724</v>
      </c>
      <c r="G1760" s="24">
        <v>1.6080000000000001</v>
      </c>
    </row>
    <row r="1761" spans="1:8" x14ac:dyDescent="0.35">
      <c r="A1761" s="25">
        <v>1760</v>
      </c>
      <c r="B1761" s="19" t="s">
        <v>3277</v>
      </c>
      <c r="C1761" s="20" t="s">
        <v>3278</v>
      </c>
      <c r="D1761" s="23" t="s">
        <v>3279</v>
      </c>
      <c r="E1761" s="23" t="s">
        <v>3280</v>
      </c>
      <c r="F1761" s="23">
        <v>7907</v>
      </c>
      <c r="G1761" s="24">
        <v>1.607</v>
      </c>
      <c r="H1761" s="31"/>
    </row>
    <row r="1762" spans="1:8" x14ac:dyDescent="0.35">
      <c r="A1762" s="25">
        <v>1761</v>
      </c>
      <c r="B1762" s="19" t="s">
        <v>23715</v>
      </c>
      <c r="C1762" s="20" t="s">
        <v>23716</v>
      </c>
      <c r="D1762" s="23" t="s">
        <v>23717</v>
      </c>
      <c r="E1762" s="23" t="s">
        <v>23718</v>
      </c>
      <c r="F1762" s="23">
        <v>2925</v>
      </c>
      <c r="G1762" s="24">
        <v>1.6060000000000001</v>
      </c>
    </row>
    <row r="1763" spans="1:8" x14ac:dyDescent="0.35">
      <c r="A1763" s="25">
        <v>1762</v>
      </c>
      <c r="B1763" s="19" t="s">
        <v>26940</v>
      </c>
      <c r="C1763" s="20" t="s">
        <v>26941</v>
      </c>
      <c r="D1763" s="23" t="s">
        <v>26942</v>
      </c>
      <c r="E1763" s="23" t="s">
        <v>26942</v>
      </c>
      <c r="F1763" s="23">
        <v>851</v>
      </c>
      <c r="G1763" s="24">
        <v>1.6040000000000001</v>
      </c>
    </row>
    <row r="1764" spans="1:8" x14ac:dyDescent="0.35">
      <c r="A1764" s="25">
        <v>1763</v>
      </c>
      <c r="B1764" s="19" t="s">
        <v>37605</v>
      </c>
      <c r="C1764" s="20" t="s">
        <v>37606</v>
      </c>
      <c r="D1764" s="23" t="s">
        <v>37607</v>
      </c>
      <c r="E1764" s="23" t="s">
        <v>37608</v>
      </c>
      <c r="F1764" s="23">
        <v>5771</v>
      </c>
      <c r="G1764" s="24">
        <v>1.6020000000000001</v>
      </c>
    </row>
    <row r="1765" spans="1:8" x14ac:dyDescent="0.35">
      <c r="A1765" s="25">
        <v>1764</v>
      </c>
      <c r="B1765" s="19" t="s">
        <v>24459</v>
      </c>
      <c r="C1765" s="20" t="s">
        <v>24460</v>
      </c>
      <c r="D1765" s="23" t="s">
        <v>24461</v>
      </c>
      <c r="E1765" s="23" t="s">
        <v>24462</v>
      </c>
      <c r="F1765" s="23">
        <v>2255</v>
      </c>
      <c r="G1765" s="24">
        <v>1.595</v>
      </c>
    </row>
    <row r="1766" spans="1:8" x14ac:dyDescent="0.35">
      <c r="A1766" s="25">
        <v>1765</v>
      </c>
      <c r="B1766" s="19" t="s">
        <v>36977</v>
      </c>
      <c r="C1766" s="20" t="s">
        <v>36978</v>
      </c>
      <c r="D1766" s="23" t="s">
        <v>36979</v>
      </c>
      <c r="E1766" s="23" t="s">
        <v>36980</v>
      </c>
      <c r="F1766" s="23">
        <v>1357</v>
      </c>
      <c r="G1766" s="24">
        <v>1.595</v>
      </c>
    </row>
    <row r="1767" spans="1:8" x14ac:dyDescent="0.35">
      <c r="A1767" s="25">
        <v>1766</v>
      </c>
      <c r="B1767" s="19" t="s">
        <v>40556</v>
      </c>
      <c r="C1767" s="20" t="s">
        <v>40556</v>
      </c>
      <c r="D1767" s="23" t="s">
        <v>40557</v>
      </c>
      <c r="E1767" s="23" t="s">
        <v>40558</v>
      </c>
      <c r="F1767" s="23">
        <v>481</v>
      </c>
      <c r="G1767" s="24">
        <v>1.589</v>
      </c>
    </row>
    <row r="1768" spans="1:8" x14ac:dyDescent="0.35">
      <c r="A1768" s="25">
        <v>1767</v>
      </c>
      <c r="B1768" s="19" t="s">
        <v>29905</v>
      </c>
      <c r="C1768" s="20" t="s">
        <v>29906</v>
      </c>
      <c r="D1768" s="23" t="s">
        <v>29907</v>
      </c>
      <c r="E1768" s="23" t="s">
        <v>29908</v>
      </c>
      <c r="F1768" s="23">
        <v>671</v>
      </c>
      <c r="G1768" s="24">
        <v>1.585</v>
      </c>
    </row>
    <row r="1769" spans="1:8" x14ac:dyDescent="0.35">
      <c r="A1769" s="25">
        <v>1768</v>
      </c>
      <c r="B1769" s="19" t="s">
        <v>37718</v>
      </c>
      <c r="C1769" s="20" t="s">
        <v>37718</v>
      </c>
      <c r="D1769" s="23" t="s">
        <v>37719</v>
      </c>
      <c r="E1769" s="23" t="s">
        <v>37720</v>
      </c>
      <c r="F1769" s="23">
        <v>2016</v>
      </c>
      <c r="G1769" s="24">
        <v>1.581</v>
      </c>
    </row>
    <row r="1770" spans="1:8" ht="31" x14ac:dyDescent="0.35">
      <c r="A1770" s="25">
        <v>1769</v>
      </c>
      <c r="B1770" s="19" t="s">
        <v>27453</v>
      </c>
      <c r="C1770" s="20" t="s">
        <v>27454</v>
      </c>
      <c r="D1770" s="23" t="s">
        <v>27455</v>
      </c>
      <c r="E1770" s="23" t="s">
        <v>27456</v>
      </c>
      <c r="F1770" s="23">
        <v>8478</v>
      </c>
      <c r="G1770" s="24">
        <v>1.573</v>
      </c>
    </row>
    <row r="1771" spans="1:8" x14ac:dyDescent="0.35">
      <c r="A1771" s="25">
        <v>1770</v>
      </c>
      <c r="B1771" s="19" t="s">
        <v>13387</v>
      </c>
      <c r="C1771" s="20" t="s">
        <v>13388</v>
      </c>
      <c r="D1771" s="23" t="s">
        <v>13389</v>
      </c>
      <c r="E1771" s="23" t="s">
        <v>85</v>
      </c>
      <c r="F1771" s="23">
        <v>1139</v>
      </c>
      <c r="G1771" s="24">
        <v>1.569</v>
      </c>
    </row>
    <row r="1772" spans="1:8" x14ac:dyDescent="0.35">
      <c r="A1772" s="25">
        <v>1771</v>
      </c>
      <c r="B1772" s="19" t="s">
        <v>33772</v>
      </c>
      <c r="C1772" s="20" t="s">
        <v>33773</v>
      </c>
      <c r="D1772" s="23" t="s">
        <v>33774</v>
      </c>
      <c r="E1772" s="23" t="s">
        <v>33775</v>
      </c>
      <c r="F1772" s="23">
        <v>957</v>
      </c>
      <c r="G1772" s="24">
        <v>1.5680000000000001</v>
      </c>
    </row>
    <row r="1773" spans="1:8" x14ac:dyDescent="0.35">
      <c r="A1773" s="25">
        <v>1772</v>
      </c>
      <c r="B1773" s="19" t="s">
        <v>29586</v>
      </c>
      <c r="C1773" s="20" t="s">
        <v>29587</v>
      </c>
      <c r="D1773" s="23" t="s">
        <v>29588</v>
      </c>
      <c r="E1773" s="23" t="s">
        <v>29589</v>
      </c>
      <c r="F1773" s="23">
        <v>1745</v>
      </c>
      <c r="G1773" s="24">
        <v>1.5660000000000001</v>
      </c>
    </row>
    <row r="1774" spans="1:8" x14ac:dyDescent="0.35">
      <c r="A1774" s="25">
        <v>1773</v>
      </c>
      <c r="B1774" s="19" t="s">
        <v>9947</v>
      </c>
      <c r="C1774" s="20" t="s">
        <v>9948</v>
      </c>
      <c r="D1774" s="23" t="s">
        <v>9949</v>
      </c>
      <c r="E1774" s="23" t="s">
        <v>9949</v>
      </c>
      <c r="F1774" s="23">
        <v>1994</v>
      </c>
      <c r="G1774" s="24">
        <v>1.5649999999999999</v>
      </c>
    </row>
    <row r="1775" spans="1:8" x14ac:dyDescent="0.35">
      <c r="A1775" s="25">
        <v>1774</v>
      </c>
      <c r="B1775" s="19" t="s">
        <v>476</v>
      </c>
      <c r="C1775" s="20" t="s">
        <v>477</v>
      </c>
      <c r="D1775" s="23" t="s">
        <v>478</v>
      </c>
      <c r="E1775" s="23" t="s">
        <v>479</v>
      </c>
      <c r="F1775" s="23">
        <v>1793</v>
      </c>
      <c r="G1775" s="24">
        <v>1.5640000000000001</v>
      </c>
      <c r="H1775" s="31"/>
    </row>
    <row r="1776" spans="1:8" ht="31" x14ac:dyDescent="0.35">
      <c r="A1776" s="25">
        <v>1775</v>
      </c>
      <c r="B1776" s="19" t="s">
        <v>6739</v>
      </c>
      <c r="C1776" s="20" t="s">
        <v>6740</v>
      </c>
      <c r="D1776" s="23" t="s">
        <v>6741</v>
      </c>
      <c r="E1776" s="23" t="s">
        <v>6742</v>
      </c>
      <c r="F1776" s="23">
        <v>2070</v>
      </c>
      <c r="G1776" s="24">
        <v>1.5640000000000001</v>
      </c>
      <c r="H1776" s="31"/>
    </row>
    <row r="1777" spans="1:8" x14ac:dyDescent="0.35">
      <c r="A1777" s="25">
        <v>1776</v>
      </c>
      <c r="B1777" s="19" t="s">
        <v>34315</v>
      </c>
      <c r="C1777" s="20" t="s">
        <v>34316</v>
      </c>
      <c r="D1777" s="23" t="s">
        <v>34317</v>
      </c>
      <c r="E1777" s="23" t="s">
        <v>34318</v>
      </c>
      <c r="F1777" s="23">
        <v>8461</v>
      </c>
      <c r="G1777" s="24">
        <v>1.5629999999999999</v>
      </c>
    </row>
    <row r="1778" spans="1:8" ht="31" x14ac:dyDescent="0.35">
      <c r="A1778" s="25">
        <v>1777</v>
      </c>
      <c r="B1778" s="19" t="s">
        <v>40408</v>
      </c>
      <c r="C1778" s="20" t="s">
        <v>40409</v>
      </c>
      <c r="D1778" s="23" t="s">
        <v>40410</v>
      </c>
      <c r="E1778" s="23" t="s">
        <v>40411</v>
      </c>
      <c r="F1778" s="23">
        <v>947</v>
      </c>
      <c r="G1778" s="24">
        <v>1.56</v>
      </c>
    </row>
    <row r="1779" spans="1:8" x14ac:dyDescent="0.35">
      <c r="A1779" s="25">
        <v>1778</v>
      </c>
      <c r="B1779" s="19" t="s">
        <v>29835</v>
      </c>
      <c r="C1779" s="20" t="s">
        <v>29836</v>
      </c>
      <c r="D1779" s="23" t="s">
        <v>29837</v>
      </c>
      <c r="E1779" s="23" t="s">
        <v>29838</v>
      </c>
      <c r="F1779" s="23">
        <v>1686</v>
      </c>
      <c r="G1779" s="24">
        <v>1.5589999999999999</v>
      </c>
    </row>
    <row r="1780" spans="1:8" ht="31" x14ac:dyDescent="0.35">
      <c r="A1780" s="25">
        <v>1779</v>
      </c>
      <c r="B1780" s="19" t="s">
        <v>732</v>
      </c>
      <c r="C1780" s="20" t="s">
        <v>733</v>
      </c>
      <c r="D1780" s="23" t="s">
        <v>734</v>
      </c>
      <c r="E1780" s="23" t="s">
        <v>734</v>
      </c>
      <c r="F1780" s="23">
        <v>1684</v>
      </c>
      <c r="G1780" s="24">
        <v>1.5569999999999999</v>
      </c>
      <c r="H1780" s="31"/>
    </row>
    <row r="1781" spans="1:8" ht="31" x14ac:dyDescent="0.35">
      <c r="A1781" s="25">
        <v>1780</v>
      </c>
      <c r="B1781" s="19" t="s">
        <v>45818</v>
      </c>
      <c r="C1781" s="20" t="s">
        <v>45819</v>
      </c>
      <c r="D1781" s="23" t="s">
        <v>76</v>
      </c>
      <c r="E1781" s="23" t="s">
        <v>45820</v>
      </c>
      <c r="F1781" s="23">
        <v>1625</v>
      </c>
      <c r="G1781" s="24">
        <v>1.5549999999999999</v>
      </c>
    </row>
    <row r="1782" spans="1:8" x14ac:dyDescent="0.35">
      <c r="A1782" s="25">
        <v>1781</v>
      </c>
      <c r="B1782" s="19" t="s">
        <v>46060</v>
      </c>
      <c r="C1782" s="20" t="s">
        <v>46061</v>
      </c>
      <c r="D1782" s="23" t="s">
        <v>46062</v>
      </c>
      <c r="E1782" s="23" t="s">
        <v>46063</v>
      </c>
      <c r="F1782" s="23">
        <v>1299</v>
      </c>
      <c r="G1782" s="24">
        <v>1.5549999999999999</v>
      </c>
    </row>
    <row r="1783" spans="1:8" ht="31" x14ac:dyDescent="0.35">
      <c r="A1783" s="25">
        <v>1782</v>
      </c>
      <c r="B1783" s="19" t="s">
        <v>33916</v>
      </c>
      <c r="C1783" s="20" t="s">
        <v>33917</v>
      </c>
      <c r="D1783" s="23" t="s">
        <v>33918</v>
      </c>
      <c r="E1783" s="23" t="s">
        <v>33919</v>
      </c>
      <c r="F1783" s="23">
        <v>623</v>
      </c>
      <c r="G1783" s="24">
        <v>1.552</v>
      </c>
    </row>
    <row r="1784" spans="1:8" x14ac:dyDescent="0.35">
      <c r="A1784" s="25">
        <v>1783</v>
      </c>
      <c r="B1784" s="19" t="s">
        <v>37674</v>
      </c>
      <c r="C1784" s="20" t="s">
        <v>37675</v>
      </c>
      <c r="D1784" s="23" t="s">
        <v>37676</v>
      </c>
      <c r="E1784" s="23" t="s">
        <v>37677</v>
      </c>
      <c r="F1784" s="23">
        <v>4085</v>
      </c>
      <c r="G1784" s="24">
        <v>1.5509999999999999</v>
      </c>
    </row>
    <row r="1785" spans="1:8" x14ac:dyDescent="0.35">
      <c r="A1785" s="25">
        <v>1784</v>
      </c>
      <c r="B1785" s="19" t="s">
        <v>23193</v>
      </c>
      <c r="C1785" s="20" t="s">
        <v>23194</v>
      </c>
      <c r="D1785" s="23" t="s">
        <v>23195</v>
      </c>
      <c r="E1785" s="23" t="s">
        <v>23196</v>
      </c>
      <c r="F1785" s="23">
        <v>526</v>
      </c>
      <c r="G1785" s="24">
        <v>1.5489999999999999</v>
      </c>
    </row>
    <row r="1786" spans="1:8" x14ac:dyDescent="0.35">
      <c r="A1786" s="25">
        <v>1785</v>
      </c>
      <c r="B1786" s="19" t="s">
        <v>28925</v>
      </c>
      <c r="C1786" s="20" t="s">
        <v>28926</v>
      </c>
      <c r="D1786" s="23" t="s">
        <v>28927</v>
      </c>
      <c r="E1786" s="23" t="s">
        <v>28928</v>
      </c>
      <c r="F1786" s="23">
        <v>2112</v>
      </c>
      <c r="G1786" s="24">
        <v>1.546</v>
      </c>
    </row>
    <row r="1787" spans="1:8" x14ac:dyDescent="0.35">
      <c r="A1787" s="25">
        <v>1786</v>
      </c>
      <c r="B1787" s="19" t="s">
        <v>17919</v>
      </c>
      <c r="C1787" s="20" t="s">
        <v>17920</v>
      </c>
      <c r="D1787" s="23" t="s">
        <v>17921</v>
      </c>
      <c r="E1787" s="23" t="s">
        <v>17922</v>
      </c>
      <c r="F1787" s="23">
        <v>2207</v>
      </c>
      <c r="G1787" s="24">
        <v>1.5429999999999999</v>
      </c>
    </row>
    <row r="1788" spans="1:8" x14ac:dyDescent="0.35">
      <c r="A1788" s="25">
        <v>1787</v>
      </c>
      <c r="B1788" s="19" t="s">
        <v>17590</v>
      </c>
      <c r="C1788" s="20" t="s">
        <v>17591</v>
      </c>
      <c r="D1788" s="23" t="s">
        <v>17592</v>
      </c>
      <c r="E1788" s="23" t="s">
        <v>17593</v>
      </c>
      <c r="F1788" s="23">
        <v>2575</v>
      </c>
      <c r="G1788" s="24">
        <v>1.536</v>
      </c>
    </row>
    <row r="1789" spans="1:8" x14ac:dyDescent="0.35">
      <c r="A1789" s="25">
        <v>1788</v>
      </c>
      <c r="B1789" s="19" t="s">
        <v>46746</v>
      </c>
      <c r="C1789" s="20" t="s">
        <v>46747</v>
      </c>
      <c r="D1789" s="23" t="s">
        <v>46748</v>
      </c>
      <c r="E1789" s="23" t="s">
        <v>46748</v>
      </c>
      <c r="F1789" s="23">
        <v>3540</v>
      </c>
      <c r="G1789" s="24">
        <v>1.534</v>
      </c>
    </row>
    <row r="1790" spans="1:8" x14ac:dyDescent="0.35">
      <c r="A1790" s="25">
        <v>1789</v>
      </c>
      <c r="B1790" s="19" t="s">
        <v>8632</v>
      </c>
      <c r="C1790" s="20" t="s">
        <v>8633</v>
      </c>
      <c r="D1790" s="23" t="s">
        <v>8634</v>
      </c>
      <c r="E1790" s="23" t="s">
        <v>8635</v>
      </c>
      <c r="F1790" s="23">
        <v>8518</v>
      </c>
      <c r="G1790" s="24">
        <v>1.532</v>
      </c>
    </row>
    <row r="1791" spans="1:8" x14ac:dyDescent="0.35">
      <c r="A1791" s="25">
        <v>1790</v>
      </c>
      <c r="B1791" s="19" t="s">
        <v>33757</v>
      </c>
      <c r="C1791" s="20" t="s">
        <v>33758</v>
      </c>
      <c r="D1791" s="23" t="s">
        <v>33759</v>
      </c>
      <c r="E1791" s="23" t="s">
        <v>33760</v>
      </c>
      <c r="F1791" s="23">
        <v>1112</v>
      </c>
      <c r="G1791" s="24">
        <v>1.5309999999999999</v>
      </c>
    </row>
    <row r="1792" spans="1:8" x14ac:dyDescent="0.35">
      <c r="A1792" s="25">
        <v>1791</v>
      </c>
      <c r="B1792" s="19" t="s">
        <v>46902</v>
      </c>
      <c r="C1792" s="20" t="s">
        <v>46903</v>
      </c>
      <c r="D1792" s="23" t="s">
        <v>46904</v>
      </c>
      <c r="E1792" s="23" t="s">
        <v>46905</v>
      </c>
      <c r="F1792" s="23">
        <v>1326</v>
      </c>
      <c r="G1792" s="24">
        <v>1.53</v>
      </c>
    </row>
    <row r="1793" spans="1:8" x14ac:dyDescent="0.35">
      <c r="A1793" s="25">
        <v>1792</v>
      </c>
      <c r="B1793" s="19" t="s">
        <v>37569</v>
      </c>
      <c r="C1793" s="20" t="s">
        <v>37570</v>
      </c>
      <c r="D1793" s="23" t="s">
        <v>37571</v>
      </c>
      <c r="E1793" s="23" t="s">
        <v>37572</v>
      </c>
      <c r="F1793" s="23">
        <v>1242</v>
      </c>
      <c r="G1793" s="24">
        <v>1.5229999999999999</v>
      </c>
    </row>
    <row r="1794" spans="1:8" x14ac:dyDescent="0.35">
      <c r="A1794" s="25">
        <v>1793</v>
      </c>
      <c r="B1794" s="19" t="s">
        <v>24426</v>
      </c>
      <c r="C1794" s="20" t="s">
        <v>24427</v>
      </c>
      <c r="D1794" s="23" t="s">
        <v>76</v>
      </c>
      <c r="E1794" s="23" t="s">
        <v>24428</v>
      </c>
      <c r="F1794" s="23">
        <v>3372</v>
      </c>
      <c r="G1794" s="24">
        <v>1.522</v>
      </c>
    </row>
    <row r="1795" spans="1:8" ht="31" x14ac:dyDescent="0.35">
      <c r="A1795" s="25">
        <v>1794</v>
      </c>
      <c r="B1795" s="19" t="s">
        <v>29104</v>
      </c>
      <c r="C1795" s="20" t="s">
        <v>29105</v>
      </c>
      <c r="D1795" s="23" t="s">
        <v>29106</v>
      </c>
      <c r="E1795" s="23" t="s">
        <v>29107</v>
      </c>
      <c r="F1795" s="23">
        <v>4077</v>
      </c>
      <c r="G1795" s="24">
        <v>1.52</v>
      </c>
    </row>
    <row r="1796" spans="1:8" x14ac:dyDescent="0.35">
      <c r="A1796" s="25">
        <v>1795</v>
      </c>
      <c r="B1796" s="19" t="s">
        <v>4628</v>
      </c>
      <c r="C1796" s="20" t="s">
        <v>4629</v>
      </c>
      <c r="D1796" s="23" t="s">
        <v>4630</v>
      </c>
      <c r="E1796" s="23" t="s">
        <v>4631</v>
      </c>
      <c r="F1796" s="23">
        <v>4832</v>
      </c>
      <c r="G1796" s="24">
        <v>1.514</v>
      </c>
      <c r="H1796" s="31"/>
    </row>
    <row r="1797" spans="1:8" x14ac:dyDescent="0.35">
      <c r="A1797" s="25">
        <v>1796</v>
      </c>
      <c r="B1797" s="19" t="s">
        <v>2584</v>
      </c>
      <c r="C1797" s="20" t="s">
        <v>2585</v>
      </c>
      <c r="D1797" s="23" t="s">
        <v>2586</v>
      </c>
      <c r="E1797" s="23" t="s">
        <v>2587</v>
      </c>
      <c r="F1797" s="23">
        <v>3069</v>
      </c>
      <c r="G1797" s="24">
        <v>1.512</v>
      </c>
      <c r="H1797" s="31"/>
    </row>
    <row r="1798" spans="1:8" ht="31" x14ac:dyDescent="0.35">
      <c r="A1798" s="25">
        <v>1797</v>
      </c>
      <c r="B1798" s="19" t="s">
        <v>30681</v>
      </c>
      <c r="C1798" s="20" t="s">
        <v>30682</v>
      </c>
      <c r="D1798" s="23" t="s">
        <v>30683</v>
      </c>
      <c r="E1798" s="23" t="s">
        <v>30684</v>
      </c>
      <c r="F1798" s="23">
        <v>1355</v>
      </c>
      <c r="G1798" s="24">
        <v>1.4950000000000001</v>
      </c>
    </row>
    <row r="1799" spans="1:8" ht="31" x14ac:dyDescent="0.35">
      <c r="A1799" s="25">
        <v>1798</v>
      </c>
      <c r="B1799" s="19" t="s">
        <v>3124</v>
      </c>
      <c r="C1799" s="20" t="s">
        <v>3125</v>
      </c>
      <c r="D1799" s="23" t="s">
        <v>3126</v>
      </c>
      <c r="E1799" s="23" t="s">
        <v>3127</v>
      </c>
      <c r="F1799" s="23">
        <v>1768</v>
      </c>
      <c r="G1799" s="24">
        <v>1.4850000000000001</v>
      </c>
      <c r="H1799" s="31"/>
    </row>
    <row r="1800" spans="1:8" ht="31" x14ac:dyDescent="0.35">
      <c r="A1800" s="25">
        <v>1799</v>
      </c>
      <c r="B1800" s="19" t="s">
        <v>28999</v>
      </c>
      <c r="C1800" s="20" t="s">
        <v>29000</v>
      </c>
      <c r="D1800" s="23" t="s">
        <v>29001</v>
      </c>
      <c r="E1800" s="23" t="s">
        <v>29002</v>
      </c>
      <c r="F1800" s="23">
        <v>2593</v>
      </c>
      <c r="G1800" s="24">
        <v>1.482</v>
      </c>
    </row>
    <row r="1801" spans="1:8" x14ac:dyDescent="0.35">
      <c r="A1801" s="25">
        <v>1800</v>
      </c>
      <c r="B1801" s="19" t="s">
        <v>3274</v>
      </c>
      <c r="C1801" s="20" t="s">
        <v>3275</v>
      </c>
      <c r="D1801" s="23" t="s">
        <v>3276</v>
      </c>
      <c r="E1801" s="23" t="s">
        <v>85</v>
      </c>
      <c r="F1801" s="23">
        <v>1406</v>
      </c>
      <c r="G1801" s="24">
        <v>1.4790000000000001</v>
      </c>
      <c r="H1801" s="31"/>
    </row>
    <row r="1802" spans="1:8" x14ac:dyDescent="0.35">
      <c r="A1802" s="25">
        <v>1801</v>
      </c>
      <c r="B1802" s="19" t="s">
        <v>2697</v>
      </c>
      <c r="C1802" s="20" t="s">
        <v>2698</v>
      </c>
      <c r="D1802" s="23" t="s">
        <v>2699</v>
      </c>
      <c r="E1802" s="23" t="s">
        <v>2700</v>
      </c>
      <c r="F1802" s="23">
        <v>1833</v>
      </c>
      <c r="G1802" s="24">
        <v>1.4750000000000001</v>
      </c>
      <c r="H1802" s="31"/>
    </row>
    <row r="1803" spans="1:8" x14ac:dyDescent="0.35">
      <c r="A1803" s="25">
        <v>1802</v>
      </c>
      <c r="B1803" s="19" t="s">
        <v>10388</v>
      </c>
      <c r="C1803" s="20" t="s">
        <v>10389</v>
      </c>
      <c r="D1803" s="23" t="s">
        <v>10390</v>
      </c>
      <c r="E1803" s="23" t="s">
        <v>10391</v>
      </c>
      <c r="F1803" s="23">
        <v>806</v>
      </c>
      <c r="G1803" s="24">
        <v>1.474</v>
      </c>
    </row>
    <row r="1804" spans="1:8" x14ac:dyDescent="0.35">
      <c r="A1804" s="25">
        <v>1803</v>
      </c>
      <c r="B1804" s="19" t="s">
        <v>25818</v>
      </c>
      <c r="C1804" s="20" t="s">
        <v>25819</v>
      </c>
      <c r="D1804" s="23" t="s">
        <v>25820</v>
      </c>
      <c r="E1804" s="23" t="s">
        <v>25821</v>
      </c>
      <c r="F1804" s="23">
        <v>7915</v>
      </c>
      <c r="G1804" s="24">
        <v>1.4730000000000001</v>
      </c>
    </row>
    <row r="1805" spans="1:8" ht="31" x14ac:dyDescent="0.35">
      <c r="A1805" s="25">
        <v>1804</v>
      </c>
      <c r="B1805" s="19" t="s">
        <v>29139</v>
      </c>
      <c r="C1805" s="20" t="s">
        <v>29140</v>
      </c>
      <c r="D1805" s="23" t="s">
        <v>29141</v>
      </c>
      <c r="E1805" s="23" t="s">
        <v>29142</v>
      </c>
      <c r="F1805" s="23">
        <v>2263</v>
      </c>
      <c r="G1805" s="24">
        <v>1.4730000000000001</v>
      </c>
    </row>
    <row r="1806" spans="1:8" x14ac:dyDescent="0.35">
      <c r="A1806" s="25">
        <v>1805</v>
      </c>
      <c r="B1806" s="19" t="s">
        <v>22714</v>
      </c>
      <c r="C1806" s="20" t="s">
        <v>22715</v>
      </c>
      <c r="D1806" s="23" t="s">
        <v>22716</v>
      </c>
      <c r="E1806" s="23" t="s">
        <v>22717</v>
      </c>
      <c r="F1806" s="23">
        <v>1027</v>
      </c>
      <c r="G1806" s="24">
        <v>1.468</v>
      </c>
    </row>
    <row r="1807" spans="1:8" x14ac:dyDescent="0.35">
      <c r="A1807" s="25">
        <v>1806</v>
      </c>
      <c r="B1807" s="19" t="s">
        <v>40763</v>
      </c>
      <c r="C1807" s="20" t="s">
        <v>40764</v>
      </c>
      <c r="D1807" s="23" t="s">
        <v>40765</v>
      </c>
      <c r="E1807" s="23" t="s">
        <v>40766</v>
      </c>
      <c r="F1807" s="23">
        <v>1087</v>
      </c>
      <c r="G1807" s="24">
        <v>1.462</v>
      </c>
    </row>
    <row r="1808" spans="1:8" x14ac:dyDescent="0.35">
      <c r="A1808" s="25">
        <v>1807</v>
      </c>
      <c r="B1808" s="19" t="s">
        <v>45920</v>
      </c>
      <c r="C1808" s="20" t="s">
        <v>45921</v>
      </c>
      <c r="D1808" s="23" t="s">
        <v>45922</v>
      </c>
      <c r="E1808" s="23" t="s">
        <v>45923</v>
      </c>
      <c r="F1808" s="23">
        <v>855</v>
      </c>
      <c r="G1808" s="24">
        <v>1.462</v>
      </c>
    </row>
    <row r="1809" spans="1:8" x14ac:dyDescent="0.35">
      <c r="A1809" s="25">
        <v>1808</v>
      </c>
      <c r="B1809" s="19" t="s">
        <v>10750</v>
      </c>
      <c r="C1809" s="20" t="s">
        <v>10751</v>
      </c>
      <c r="D1809" s="23" t="s">
        <v>10752</v>
      </c>
      <c r="E1809" s="23" t="s">
        <v>10753</v>
      </c>
      <c r="F1809" s="23">
        <v>698</v>
      </c>
      <c r="G1809" s="24">
        <v>1.46</v>
      </c>
    </row>
    <row r="1810" spans="1:8" x14ac:dyDescent="0.35">
      <c r="A1810" s="25">
        <v>1809</v>
      </c>
      <c r="B1810" s="19" t="s">
        <v>25367</v>
      </c>
      <c r="C1810" s="20" t="s">
        <v>25368</v>
      </c>
      <c r="D1810" s="23" t="s">
        <v>25369</v>
      </c>
      <c r="E1810" s="23" t="s">
        <v>25370</v>
      </c>
      <c r="F1810" s="23">
        <v>4640</v>
      </c>
      <c r="G1810" s="24">
        <v>1.458</v>
      </c>
    </row>
    <row r="1811" spans="1:8" ht="31" x14ac:dyDescent="0.35">
      <c r="A1811" s="25">
        <v>1810</v>
      </c>
      <c r="B1811" s="19" t="s">
        <v>24038</v>
      </c>
      <c r="C1811" s="20" t="s">
        <v>24039</v>
      </c>
      <c r="D1811" s="23" t="s">
        <v>24040</v>
      </c>
      <c r="E1811" s="23" t="s">
        <v>24041</v>
      </c>
      <c r="F1811" s="23">
        <v>2079</v>
      </c>
      <c r="G1811" s="24">
        <v>1.456</v>
      </c>
    </row>
    <row r="1812" spans="1:8" ht="31" x14ac:dyDescent="0.35">
      <c r="A1812" s="25">
        <v>1811</v>
      </c>
      <c r="B1812" s="19" t="s">
        <v>44343</v>
      </c>
      <c r="C1812" s="20" t="s">
        <v>44344</v>
      </c>
      <c r="D1812" s="23" t="s">
        <v>44345</v>
      </c>
      <c r="E1812" s="23" t="s">
        <v>44346</v>
      </c>
      <c r="F1812" s="23">
        <v>2997</v>
      </c>
      <c r="G1812" s="24">
        <v>1.4550000000000001</v>
      </c>
    </row>
    <row r="1813" spans="1:8" ht="31" x14ac:dyDescent="0.35">
      <c r="A1813" s="25">
        <v>1812</v>
      </c>
      <c r="B1813" s="19" t="s">
        <v>45840</v>
      </c>
      <c r="C1813" s="20" t="s">
        <v>45841</v>
      </c>
      <c r="D1813" s="23" t="s">
        <v>76</v>
      </c>
      <c r="E1813" s="23" t="s">
        <v>45842</v>
      </c>
      <c r="F1813" s="23">
        <v>511</v>
      </c>
      <c r="G1813" s="24">
        <v>1.4550000000000001</v>
      </c>
    </row>
    <row r="1814" spans="1:8" x14ac:dyDescent="0.35">
      <c r="A1814" s="25">
        <v>1813</v>
      </c>
      <c r="B1814" s="19" t="s">
        <v>37640</v>
      </c>
      <c r="C1814" s="20" t="s">
        <v>37641</v>
      </c>
      <c r="D1814" s="23" t="s">
        <v>37642</v>
      </c>
      <c r="E1814" s="23" t="s">
        <v>37643</v>
      </c>
      <c r="F1814" s="23">
        <v>1517</v>
      </c>
      <c r="G1814" s="24">
        <v>1.452</v>
      </c>
    </row>
    <row r="1815" spans="1:8" x14ac:dyDescent="0.35">
      <c r="A1815" s="25">
        <v>1814</v>
      </c>
      <c r="B1815" s="19" t="s">
        <v>1580</v>
      </c>
      <c r="C1815" s="20" t="s">
        <v>1581</v>
      </c>
      <c r="D1815" s="23" t="s">
        <v>1582</v>
      </c>
      <c r="E1815" s="23" t="s">
        <v>1583</v>
      </c>
      <c r="F1815" s="23">
        <v>809</v>
      </c>
      <c r="G1815" s="24">
        <v>1.4510000000000001</v>
      </c>
      <c r="H1815" s="31"/>
    </row>
    <row r="1816" spans="1:8" x14ac:dyDescent="0.35">
      <c r="A1816" s="25">
        <v>1815</v>
      </c>
      <c r="B1816" s="19" t="s">
        <v>6293</v>
      </c>
      <c r="C1816" s="20" t="s">
        <v>6294</v>
      </c>
      <c r="D1816" s="23" t="s">
        <v>6295</v>
      </c>
      <c r="E1816" s="23" t="s">
        <v>6296</v>
      </c>
      <c r="F1816" s="23">
        <v>602</v>
      </c>
      <c r="G1816" s="24">
        <v>1.4490000000000001</v>
      </c>
      <c r="H1816" s="31"/>
    </row>
    <row r="1817" spans="1:8" x14ac:dyDescent="0.35">
      <c r="A1817" s="25">
        <v>1816</v>
      </c>
      <c r="B1817" s="19" t="s">
        <v>9980</v>
      </c>
      <c r="C1817" s="20" t="s">
        <v>9981</v>
      </c>
      <c r="D1817" s="23" t="s">
        <v>9982</v>
      </c>
      <c r="E1817" s="23" t="s">
        <v>9983</v>
      </c>
      <c r="F1817" s="23">
        <v>260</v>
      </c>
      <c r="G1817" s="24">
        <v>1.4490000000000001</v>
      </c>
    </row>
    <row r="1818" spans="1:8" ht="31" x14ac:dyDescent="0.35">
      <c r="A1818" s="25">
        <v>1817</v>
      </c>
      <c r="B1818" s="19" t="s">
        <v>511</v>
      </c>
      <c r="C1818" s="20" t="s">
        <v>512</v>
      </c>
      <c r="D1818" s="23" t="s">
        <v>513</v>
      </c>
      <c r="E1818" s="23" t="s">
        <v>514</v>
      </c>
      <c r="F1818" s="23">
        <v>573</v>
      </c>
      <c r="G1818" s="24">
        <v>1.444</v>
      </c>
      <c r="H1818" s="31"/>
    </row>
    <row r="1819" spans="1:8" ht="31" x14ac:dyDescent="0.35">
      <c r="A1819" s="25">
        <v>1818</v>
      </c>
      <c r="B1819" s="19" t="s">
        <v>46819</v>
      </c>
      <c r="C1819" s="20" t="s">
        <v>46820</v>
      </c>
      <c r="D1819" s="23" t="s">
        <v>46821</v>
      </c>
      <c r="E1819" s="23" t="s">
        <v>46822</v>
      </c>
      <c r="F1819" s="23">
        <v>1487</v>
      </c>
      <c r="G1819" s="24">
        <v>1.4410000000000001</v>
      </c>
    </row>
    <row r="1820" spans="1:8" x14ac:dyDescent="0.35">
      <c r="A1820" s="25">
        <v>1819</v>
      </c>
      <c r="B1820" s="19" t="s">
        <v>26727</v>
      </c>
      <c r="C1820" s="20" t="s">
        <v>26728</v>
      </c>
      <c r="D1820" s="23" t="s">
        <v>26729</v>
      </c>
      <c r="E1820" s="23" t="s">
        <v>26730</v>
      </c>
      <c r="F1820" s="23">
        <v>1840</v>
      </c>
      <c r="G1820" s="24">
        <v>1.4359999999999999</v>
      </c>
    </row>
    <row r="1821" spans="1:8" x14ac:dyDescent="0.35">
      <c r="A1821" s="25">
        <v>1820</v>
      </c>
      <c r="B1821" s="19" t="s">
        <v>6318</v>
      </c>
      <c r="C1821" s="20" t="s">
        <v>6319</v>
      </c>
      <c r="D1821" s="23" t="s">
        <v>6320</v>
      </c>
      <c r="E1821" s="23" t="s">
        <v>6321</v>
      </c>
      <c r="F1821" s="23">
        <v>1422</v>
      </c>
      <c r="G1821" s="24">
        <v>1.43</v>
      </c>
      <c r="H1821" s="31"/>
    </row>
    <row r="1822" spans="1:8" x14ac:dyDescent="0.35">
      <c r="A1822" s="25">
        <v>1821</v>
      </c>
      <c r="B1822" s="19" t="s">
        <v>42113</v>
      </c>
      <c r="C1822" s="20" t="s">
        <v>42114</v>
      </c>
      <c r="D1822" s="23" t="s">
        <v>42115</v>
      </c>
      <c r="E1822" s="23" t="s">
        <v>42115</v>
      </c>
      <c r="F1822" s="23">
        <v>5024</v>
      </c>
      <c r="G1822" s="24">
        <v>1.4219999999999999</v>
      </c>
    </row>
    <row r="1823" spans="1:8" x14ac:dyDescent="0.35">
      <c r="A1823" s="25">
        <v>1822</v>
      </c>
      <c r="B1823" s="19" t="s">
        <v>17594</v>
      </c>
      <c r="C1823" s="20" t="s">
        <v>17595</v>
      </c>
      <c r="D1823" s="23" t="s">
        <v>17596</v>
      </c>
      <c r="E1823" s="23" t="s">
        <v>17597</v>
      </c>
      <c r="F1823" s="23">
        <v>557</v>
      </c>
      <c r="G1823" s="24">
        <v>1.419</v>
      </c>
    </row>
    <row r="1824" spans="1:8" x14ac:dyDescent="0.35">
      <c r="A1824" s="25">
        <v>1823</v>
      </c>
      <c r="B1824" s="19" t="s">
        <v>33014</v>
      </c>
      <c r="C1824" s="20" t="s">
        <v>33015</v>
      </c>
      <c r="D1824" s="23" t="s">
        <v>33016</v>
      </c>
      <c r="E1824" s="23" t="s">
        <v>33017</v>
      </c>
      <c r="F1824" s="23">
        <v>1366</v>
      </c>
      <c r="G1824" s="24">
        <v>1.413</v>
      </c>
    </row>
    <row r="1825" spans="1:8" ht="31" x14ac:dyDescent="0.35">
      <c r="A1825" s="25">
        <v>1824</v>
      </c>
      <c r="B1825" s="19" t="s">
        <v>15595</v>
      </c>
      <c r="C1825" s="20" t="s">
        <v>15596</v>
      </c>
      <c r="D1825" s="23" t="s">
        <v>15597</v>
      </c>
      <c r="E1825" s="23" t="s">
        <v>15598</v>
      </c>
      <c r="F1825" s="23">
        <v>806</v>
      </c>
      <c r="G1825" s="24">
        <v>1.4119999999999999</v>
      </c>
    </row>
    <row r="1826" spans="1:8" x14ac:dyDescent="0.35">
      <c r="A1826" s="25">
        <v>1825</v>
      </c>
      <c r="B1826" s="19" t="s">
        <v>28568</v>
      </c>
      <c r="C1826" s="20" t="s">
        <v>28569</v>
      </c>
      <c r="D1826" s="23" t="s">
        <v>28570</v>
      </c>
      <c r="E1826" s="23" t="s">
        <v>28571</v>
      </c>
      <c r="F1826" s="23">
        <v>1592</v>
      </c>
      <c r="G1826" s="24">
        <v>1.407</v>
      </c>
    </row>
    <row r="1827" spans="1:8" x14ac:dyDescent="0.35">
      <c r="A1827" s="25">
        <v>1826</v>
      </c>
      <c r="B1827" s="19" t="s">
        <v>10557</v>
      </c>
      <c r="C1827" s="20" t="s">
        <v>10558</v>
      </c>
      <c r="D1827" s="23" t="s">
        <v>10559</v>
      </c>
      <c r="E1827" s="23" t="s">
        <v>10560</v>
      </c>
      <c r="F1827" s="23">
        <v>1726</v>
      </c>
      <c r="G1827" s="24">
        <v>1.4059999999999999</v>
      </c>
    </row>
    <row r="1828" spans="1:8" x14ac:dyDescent="0.35">
      <c r="A1828" s="25">
        <v>1827</v>
      </c>
      <c r="B1828" s="19" t="s">
        <v>19553</v>
      </c>
      <c r="C1828" s="20" t="s">
        <v>19554</v>
      </c>
      <c r="D1828" s="23" t="s">
        <v>19555</v>
      </c>
      <c r="E1828" s="23" t="s">
        <v>19556</v>
      </c>
      <c r="F1828" s="23">
        <v>1732</v>
      </c>
      <c r="G1828" s="24">
        <v>1.397</v>
      </c>
    </row>
    <row r="1829" spans="1:8" x14ac:dyDescent="0.35">
      <c r="A1829" s="25">
        <v>1828</v>
      </c>
      <c r="B1829" s="19" t="s">
        <v>15852</v>
      </c>
      <c r="C1829" s="20" t="s">
        <v>15853</v>
      </c>
      <c r="D1829" s="23" t="s">
        <v>15854</v>
      </c>
      <c r="E1829" s="23" t="s">
        <v>15855</v>
      </c>
      <c r="F1829" s="23">
        <v>1493</v>
      </c>
      <c r="G1829" s="24">
        <v>1.391</v>
      </c>
    </row>
    <row r="1830" spans="1:8" x14ac:dyDescent="0.35">
      <c r="A1830" s="25">
        <v>1829</v>
      </c>
      <c r="B1830" s="19" t="s">
        <v>12019</v>
      </c>
      <c r="C1830" s="20" t="s">
        <v>12020</v>
      </c>
      <c r="D1830" s="23" t="s">
        <v>12021</v>
      </c>
      <c r="E1830" s="23" t="s">
        <v>12022</v>
      </c>
      <c r="F1830" s="23">
        <v>3675</v>
      </c>
      <c r="G1830" s="24">
        <v>1.39</v>
      </c>
    </row>
    <row r="1831" spans="1:8" x14ac:dyDescent="0.35">
      <c r="A1831" s="25">
        <v>1830</v>
      </c>
      <c r="B1831" s="19" t="s">
        <v>23928</v>
      </c>
      <c r="C1831" s="20" t="s">
        <v>23929</v>
      </c>
      <c r="D1831" s="23" t="s">
        <v>23930</v>
      </c>
      <c r="E1831" s="23" t="s">
        <v>23931</v>
      </c>
      <c r="F1831" s="23">
        <v>1062</v>
      </c>
      <c r="G1831" s="24">
        <v>1.385</v>
      </c>
    </row>
    <row r="1832" spans="1:8" x14ac:dyDescent="0.35">
      <c r="A1832" s="25">
        <v>1831</v>
      </c>
      <c r="B1832" s="19" t="s">
        <v>25760</v>
      </c>
      <c r="C1832" s="20" t="s">
        <v>25761</v>
      </c>
      <c r="D1832" s="23" t="s">
        <v>25762</v>
      </c>
      <c r="E1832" s="23" t="s">
        <v>25763</v>
      </c>
      <c r="F1832" s="23">
        <v>3370</v>
      </c>
      <c r="G1832" s="24">
        <v>1.38</v>
      </c>
    </row>
    <row r="1833" spans="1:8" ht="31" x14ac:dyDescent="0.35">
      <c r="A1833" s="25">
        <v>1832</v>
      </c>
      <c r="B1833" s="19" t="s">
        <v>32966</v>
      </c>
      <c r="C1833" s="20" t="s">
        <v>32967</v>
      </c>
      <c r="D1833" s="23" t="s">
        <v>32968</v>
      </c>
      <c r="E1833" s="23" t="s">
        <v>32969</v>
      </c>
      <c r="F1833" s="23">
        <v>1304</v>
      </c>
      <c r="G1833" s="24">
        <v>1.3759999999999999</v>
      </c>
    </row>
    <row r="1834" spans="1:8" x14ac:dyDescent="0.35">
      <c r="A1834" s="25">
        <v>1833</v>
      </c>
      <c r="B1834" s="19" t="s">
        <v>839</v>
      </c>
      <c r="C1834" s="20" t="s">
        <v>840</v>
      </c>
      <c r="D1834" s="23" t="s">
        <v>841</v>
      </c>
      <c r="E1834" s="23" t="s">
        <v>841</v>
      </c>
      <c r="F1834" s="23">
        <v>592</v>
      </c>
      <c r="G1834" s="24">
        <v>1.375</v>
      </c>
      <c r="H1834" s="31"/>
    </row>
    <row r="1835" spans="1:8" x14ac:dyDescent="0.35">
      <c r="A1835" s="25">
        <v>1834</v>
      </c>
      <c r="B1835" s="19" t="s">
        <v>32867</v>
      </c>
      <c r="C1835" s="20" t="s">
        <v>32868</v>
      </c>
      <c r="D1835" s="23" t="s">
        <v>32869</v>
      </c>
      <c r="E1835" s="23" t="s">
        <v>32870</v>
      </c>
      <c r="F1835" s="23">
        <v>509</v>
      </c>
      <c r="G1835" s="24">
        <v>1.3740000000000001</v>
      </c>
    </row>
    <row r="1836" spans="1:8" x14ac:dyDescent="0.35">
      <c r="A1836" s="25">
        <v>1835</v>
      </c>
      <c r="B1836" s="19" t="s">
        <v>18349</v>
      </c>
      <c r="C1836" s="20" t="s">
        <v>18350</v>
      </c>
      <c r="D1836" s="23" t="s">
        <v>18351</v>
      </c>
      <c r="E1836" s="23" t="s">
        <v>18352</v>
      </c>
      <c r="F1836" s="23">
        <v>1849</v>
      </c>
      <c r="G1836" s="24">
        <v>1.371</v>
      </c>
    </row>
    <row r="1837" spans="1:8" x14ac:dyDescent="0.35">
      <c r="A1837" s="25">
        <v>1836</v>
      </c>
      <c r="B1837" s="19" t="s">
        <v>46834</v>
      </c>
      <c r="C1837" s="20" t="s">
        <v>46835</v>
      </c>
      <c r="D1837" s="23" t="s">
        <v>46836</v>
      </c>
      <c r="E1837" s="23" t="s">
        <v>46837</v>
      </c>
      <c r="F1837" s="23">
        <v>480</v>
      </c>
      <c r="G1837" s="24">
        <v>1.371</v>
      </c>
    </row>
    <row r="1838" spans="1:8" ht="31" x14ac:dyDescent="0.35">
      <c r="A1838" s="25">
        <v>1837</v>
      </c>
      <c r="B1838" s="19" t="s">
        <v>44964</v>
      </c>
      <c r="C1838" s="20" t="s">
        <v>44965</v>
      </c>
      <c r="D1838" s="23" t="s">
        <v>44966</v>
      </c>
      <c r="E1838" s="23" t="s">
        <v>44967</v>
      </c>
      <c r="F1838" s="23">
        <v>313</v>
      </c>
      <c r="G1838" s="24">
        <v>1.369</v>
      </c>
    </row>
    <row r="1839" spans="1:8" x14ac:dyDescent="0.35">
      <c r="A1839" s="25">
        <v>1838</v>
      </c>
      <c r="B1839" s="19" t="s">
        <v>32025</v>
      </c>
      <c r="C1839" s="20" t="s">
        <v>32026</v>
      </c>
      <c r="D1839" s="23" t="s">
        <v>32027</v>
      </c>
      <c r="E1839" s="23" t="s">
        <v>32028</v>
      </c>
      <c r="F1839" s="23">
        <v>841</v>
      </c>
      <c r="G1839" s="24">
        <v>1.361</v>
      </c>
    </row>
    <row r="1840" spans="1:8" ht="31" x14ac:dyDescent="0.35">
      <c r="A1840" s="25">
        <v>1839</v>
      </c>
      <c r="B1840" s="19" t="s">
        <v>22162</v>
      </c>
      <c r="C1840" s="20" t="s">
        <v>22163</v>
      </c>
      <c r="D1840" s="23" t="s">
        <v>22164</v>
      </c>
      <c r="E1840" s="23" t="s">
        <v>22165</v>
      </c>
      <c r="F1840" s="23">
        <v>2041</v>
      </c>
      <c r="G1840" s="24">
        <v>1.3580000000000001</v>
      </c>
    </row>
    <row r="1841" spans="1:8" x14ac:dyDescent="0.35">
      <c r="A1841" s="25">
        <v>1840</v>
      </c>
      <c r="B1841" s="19" t="s">
        <v>44323</v>
      </c>
      <c r="C1841" s="20" t="s">
        <v>44324</v>
      </c>
      <c r="D1841" s="23" t="s">
        <v>44325</v>
      </c>
      <c r="E1841" s="23" t="s">
        <v>44326</v>
      </c>
      <c r="F1841" s="23">
        <v>4717</v>
      </c>
      <c r="G1841" s="24">
        <v>1.3540000000000001</v>
      </c>
    </row>
    <row r="1842" spans="1:8" x14ac:dyDescent="0.35">
      <c r="A1842" s="25">
        <v>1841</v>
      </c>
      <c r="B1842" s="19" t="s">
        <v>26241</v>
      </c>
      <c r="C1842" s="20" t="s">
        <v>26242</v>
      </c>
      <c r="D1842" s="23" t="s">
        <v>26243</v>
      </c>
      <c r="E1842" s="23" t="s">
        <v>26243</v>
      </c>
      <c r="F1842" s="23">
        <v>557</v>
      </c>
      <c r="G1842" s="24">
        <v>1.349</v>
      </c>
    </row>
    <row r="1843" spans="1:8" ht="31" x14ac:dyDescent="0.35">
      <c r="A1843" s="25">
        <v>1842</v>
      </c>
      <c r="B1843" s="19" t="s">
        <v>30851</v>
      </c>
      <c r="C1843" s="20" t="s">
        <v>30852</v>
      </c>
      <c r="D1843" s="23" t="s">
        <v>30853</v>
      </c>
      <c r="E1843" s="23" t="s">
        <v>85</v>
      </c>
      <c r="F1843" s="23">
        <v>1470</v>
      </c>
      <c r="G1843" s="24">
        <v>1.3480000000000001</v>
      </c>
    </row>
    <row r="1844" spans="1:8" ht="31" x14ac:dyDescent="0.35">
      <c r="A1844" s="25">
        <v>1843</v>
      </c>
      <c r="B1844" s="19" t="s">
        <v>22959</v>
      </c>
      <c r="C1844" s="20" t="s">
        <v>22960</v>
      </c>
      <c r="D1844" s="23" t="s">
        <v>22961</v>
      </c>
      <c r="E1844" s="23" t="s">
        <v>22962</v>
      </c>
      <c r="F1844" s="23">
        <v>902</v>
      </c>
      <c r="G1844" s="24">
        <v>1.347</v>
      </c>
    </row>
    <row r="1845" spans="1:8" x14ac:dyDescent="0.35">
      <c r="A1845" s="25">
        <v>1844</v>
      </c>
      <c r="B1845" s="19" t="s">
        <v>26448</v>
      </c>
      <c r="C1845" s="20" t="s">
        <v>26449</v>
      </c>
      <c r="D1845" s="23" t="s">
        <v>26450</v>
      </c>
      <c r="E1845" s="23" t="s">
        <v>26451</v>
      </c>
      <c r="F1845" s="23">
        <v>4823</v>
      </c>
      <c r="G1845" s="24">
        <v>1.345</v>
      </c>
    </row>
    <row r="1846" spans="1:8" x14ac:dyDescent="0.35">
      <c r="A1846" s="25">
        <v>1845</v>
      </c>
      <c r="B1846" s="19" t="s">
        <v>37135</v>
      </c>
      <c r="C1846" s="20" t="s">
        <v>37135</v>
      </c>
      <c r="D1846" s="23" t="s">
        <v>37136</v>
      </c>
      <c r="E1846" s="23" t="s">
        <v>37137</v>
      </c>
      <c r="F1846" s="23">
        <v>6444</v>
      </c>
      <c r="G1846" s="24">
        <v>1.345</v>
      </c>
    </row>
    <row r="1847" spans="1:8" x14ac:dyDescent="0.35">
      <c r="A1847" s="25">
        <v>1846</v>
      </c>
      <c r="B1847" s="19" t="s">
        <v>42654</v>
      </c>
      <c r="C1847" s="20" t="s">
        <v>42655</v>
      </c>
      <c r="D1847" s="23" t="s">
        <v>42656</v>
      </c>
      <c r="E1847" s="23" t="s">
        <v>42657</v>
      </c>
      <c r="F1847" s="23">
        <v>897</v>
      </c>
      <c r="G1847" s="24">
        <v>1.34</v>
      </c>
    </row>
    <row r="1848" spans="1:8" x14ac:dyDescent="0.35">
      <c r="A1848" s="25">
        <v>1847</v>
      </c>
      <c r="B1848" s="19" t="s">
        <v>4183</v>
      </c>
      <c r="C1848" s="20" t="s">
        <v>4184</v>
      </c>
      <c r="D1848" s="23" t="s">
        <v>4185</v>
      </c>
      <c r="E1848" s="23" t="s">
        <v>4185</v>
      </c>
      <c r="F1848" s="23">
        <v>450</v>
      </c>
      <c r="G1848" s="24">
        <v>1.3380000000000001</v>
      </c>
      <c r="H1848" s="31"/>
    </row>
    <row r="1849" spans="1:8" x14ac:dyDescent="0.35">
      <c r="A1849" s="25">
        <v>1848</v>
      </c>
      <c r="B1849" s="19" t="s">
        <v>24796</v>
      </c>
      <c r="C1849" s="20" t="s">
        <v>24797</v>
      </c>
      <c r="D1849" s="23" t="s">
        <v>24798</v>
      </c>
      <c r="E1849" s="23" t="s">
        <v>24799</v>
      </c>
      <c r="F1849" s="23">
        <v>1687</v>
      </c>
      <c r="G1849" s="24">
        <v>1.3380000000000001</v>
      </c>
    </row>
    <row r="1850" spans="1:8" x14ac:dyDescent="0.35">
      <c r="A1850" s="25">
        <v>1849</v>
      </c>
      <c r="B1850" s="19" t="s">
        <v>24394</v>
      </c>
      <c r="C1850" s="20" t="s">
        <v>24395</v>
      </c>
      <c r="D1850" s="23" t="s">
        <v>24396</v>
      </c>
      <c r="E1850" s="23" t="s">
        <v>24397</v>
      </c>
      <c r="F1850" s="23">
        <v>4310</v>
      </c>
      <c r="G1850" s="24">
        <v>1.331</v>
      </c>
    </row>
    <row r="1851" spans="1:8" ht="31" x14ac:dyDescent="0.35">
      <c r="A1851" s="25">
        <v>1850</v>
      </c>
      <c r="B1851" s="19" t="s">
        <v>9892</v>
      </c>
      <c r="C1851" s="20" t="s">
        <v>9893</v>
      </c>
      <c r="D1851" s="23" t="s">
        <v>9894</v>
      </c>
      <c r="E1851" s="23" t="s">
        <v>9894</v>
      </c>
      <c r="F1851" s="23">
        <v>1526</v>
      </c>
      <c r="G1851" s="24">
        <v>1.33</v>
      </c>
    </row>
    <row r="1852" spans="1:8" x14ac:dyDescent="0.35">
      <c r="A1852" s="25">
        <v>1851</v>
      </c>
      <c r="B1852" s="19" t="s">
        <v>18218</v>
      </c>
      <c r="C1852" s="20" t="s">
        <v>18218</v>
      </c>
      <c r="D1852" s="23" t="s">
        <v>18219</v>
      </c>
      <c r="E1852" s="23" t="s">
        <v>18220</v>
      </c>
      <c r="F1852" s="23">
        <v>1656</v>
      </c>
      <c r="G1852" s="24">
        <v>1.33</v>
      </c>
    </row>
    <row r="1853" spans="1:8" ht="31" x14ac:dyDescent="0.35">
      <c r="A1853" s="25">
        <v>1852</v>
      </c>
      <c r="B1853" s="19" t="s">
        <v>29131</v>
      </c>
      <c r="C1853" s="20" t="s">
        <v>29132</v>
      </c>
      <c r="D1853" s="23" t="s">
        <v>29133</v>
      </c>
      <c r="E1853" s="23" t="s">
        <v>29134</v>
      </c>
      <c r="F1853" s="23">
        <v>1836</v>
      </c>
      <c r="G1853" s="24">
        <v>1.33</v>
      </c>
    </row>
    <row r="1854" spans="1:8" x14ac:dyDescent="0.35">
      <c r="A1854" s="25">
        <v>1853</v>
      </c>
      <c r="B1854" s="19" t="s">
        <v>23305</v>
      </c>
      <c r="C1854" s="20" t="s">
        <v>23306</v>
      </c>
      <c r="D1854" s="23" t="s">
        <v>23307</v>
      </c>
      <c r="E1854" s="23" t="s">
        <v>23308</v>
      </c>
      <c r="F1854" s="23">
        <v>4034</v>
      </c>
      <c r="G1854" s="24">
        <v>1.325</v>
      </c>
    </row>
    <row r="1855" spans="1:8" ht="31" x14ac:dyDescent="0.35">
      <c r="A1855" s="25">
        <v>1854</v>
      </c>
      <c r="B1855" s="19" t="s">
        <v>4683</v>
      </c>
      <c r="C1855" s="20" t="s">
        <v>4684</v>
      </c>
      <c r="D1855" s="23" t="s">
        <v>4685</v>
      </c>
      <c r="E1855" s="23" t="s">
        <v>4686</v>
      </c>
      <c r="F1855" s="23">
        <v>4384</v>
      </c>
      <c r="G1855" s="24">
        <v>1.3220000000000001</v>
      </c>
      <c r="H1855" s="31"/>
    </row>
    <row r="1856" spans="1:8" ht="31" x14ac:dyDescent="0.35">
      <c r="A1856" s="25">
        <v>1855</v>
      </c>
      <c r="B1856" s="19" t="s">
        <v>2164</v>
      </c>
      <c r="C1856" s="20" t="s">
        <v>2165</v>
      </c>
      <c r="D1856" s="23" t="s">
        <v>2166</v>
      </c>
      <c r="E1856" s="23" t="s">
        <v>2167</v>
      </c>
      <c r="F1856" s="23">
        <v>3733</v>
      </c>
      <c r="G1856" s="24">
        <v>1.319</v>
      </c>
      <c r="H1856" s="31"/>
    </row>
    <row r="1857" spans="1:8" x14ac:dyDescent="0.35">
      <c r="A1857" s="25">
        <v>1856</v>
      </c>
      <c r="B1857" s="19" t="s">
        <v>7113</v>
      </c>
      <c r="C1857" s="20" t="s">
        <v>7114</v>
      </c>
      <c r="D1857" s="23" t="s">
        <v>7115</v>
      </c>
      <c r="E1857" s="23" t="s">
        <v>7116</v>
      </c>
      <c r="F1857" s="23">
        <v>1533</v>
      </c>
      <c r="G1857" s="24">
        <v>1.3180000000000001</v>
      </c>
      <c r="H1857" s="31"/>
    </row>
    <row r="1858" spans="1:8" x14ac:dyDescent="0.35">
      <c r="A1858" s="25">
        <v>1857</v>
      </c>
      <c r="B1858" s="19" t="s">
        <v>37885</v>
      </c>
      <c r="C1858" s="20" t="s">
        <v>37886</v>
      </c>
      <c r="D1858" s="23" t="s">
        <v>37887</v>
      </c>
      <c r="E1858" s="23" t="s">
        <v>37888</v>
      </c>
      <c r="F1858" s="23">
        <v>210</v>
      </c>
      <c r="G1858" s="24">
        <v>1.3169999999999999</v>
      </c>
    </row>
    <row r="1859" spans="1:8" x14ac:dyDescent="0.35">
      <c r="A1859" s="25">
        <v>1858</v>
      </c>
      <c r="B1859" s="19" t="s">
        <v>27409</v>
      </c>
      <c r="C1859" s="20" t="s">
        <v>27410</v>
      </c>
      <c r="D1859" s="23" t="s">
        <v>27411</v>
      </c>
      <c r="E1859" s="23" t="s">
        <v>27412</v>
      </c>
      <c r="F1859" s="23">
        <v>775</v>
      </c>
      <c r="G1859" s="24">
        <v>1.3160000000000001</v>
      </c>
    </row>
    <row r="1860" spans="1:8" x14ac:dyDescent="0.35">
      <c r="A1860" s="25">
        <v>1859</v>
      </c>
      <c r="B1860" s="19" t="s">
        <v>11174</v>
      </c>
      <c r="C1860" s="20" t="s">
        <v>11175</v>
      </c>
      <c r="D1860" s="23" t="s">
        <v>11176</v>
      </c>
      <c r="E1860" s="23" t="s">
        <v>11177</v>
      </c>
      <c r="F1860" s="23">
        <v>865</v>
      </c>
      <c r="G1860" s="24">
        <v>1.3149999999999999</v>
      </c>
    </row>
    <row r="1861" spans="1:8" x14ac:dyDescent="0.35">
      <c r="A1861" s="25">
        <v>1860</v>
      </c>
      <c r="B1861" s="19" t="s">
        <v>23261</v>
      </c>
      <c r="C1861" s="20" t="s">
        <v>23262</v>
      </c>
      <c r="D1861" s="23" t="s">
        <v>23263</v>
      </c>
      <c r="E1861" s="23" t="s">
        <v>23264</v>
      </c>
      <c r="F1861" s="23">
        <v>878</v>
      </c>
      <c r="G1861" s="24">
        <v>1.3089999999999999</v>
      </c>
    </row>
    <row r="1862" spans="1:8" ht="31" x14ac:dyDescent="0.35">
      <c r="A1862" s="25">
        <v>1861</v>
      </c>
      <c r="B1862" s="19" t="s">
        <v>27850</v>
      </c>
      <c r="C1862" s="20" t="s">
        <v>27851</v>
      </c>
      <c r="D1862" s="23" t="s">
        <v>27852</v>
      </c>
      <c r="E1862" s="23" t="s">
        <v>85</v>
      </c>
      <c r="F1862" s="23">
        <v>3622</v>
      </c>
      <c r="G1862" s="24">
        <v>1.3</v>
      </c>
    </row>
    <row r="1863" spans="1:8" x14ac:dyDescent="0.35">
      <c r="A1863" s="25">
        <v>1862</v>
      </c>
      <c r="B1863" s="19" t="s">
        <v>36858</v>
      </c>
      <c r="C1863" s="20" t="s">
        <v>36859</v>
      </c>
      <c r="D1863" s="23" t="s">
        <v>36860</v>
      </c>
      <c r="E1863" s="23" t="s">
        <v>36861</v>
      </c>
      <c r="F1863" s="23">
        <v>3544</v>
      </c>
      <c r="G1863" s="24">
        <v>1.296</v>
      </c>
    </row>
    <row r="1864" spans="1:8" x14ac:dyDescent="0.35">
      <c r="A1864" s="25">
        <v>1863</v>
      </c>
      <c r="B1864" s="19" t="s">
        <v>29171</v>
      </c>
      <c r="C1864" s="20" t="s">
        <v>29172</v>
      </c>
      <c r="D1864" s="23" t="s">
        <v>29173</v>
      </c>
      <c r="E1864" s="23" t="s">
        <v>29174</v>
      </c>
      <c r="F1864" s="23">
        <v>1126</v>
      </c>
      <c r="G1864" s="24">
        <v>1.2949999999999999</v>
      </c>
    </row>
    <row r="1865" spans="1:8" x14ac:dyDescent="0.35">
      <c r="A1865" s="25">
        <v>1864</v>
      </c>
      <c r="B1865" s="19" t="s">
        <v>29495</v>
      </c>
      <c r="C1865" s="20" t="s">
        <v>29496</v>
      </c>
      <c r="D1865" s="23" t="s">
        <v>29497</v>
      </c>
      <c r="E1865" s="23" t="s">
        <v>29498</v>
      </c>
      <c r="F1865" s="23">
        <v>1186</v>
      </c>
      <c r="G1865" s="24">
        <v>1.2949999999999999</v>
      </c>
    </row>
    <row r="1866" spans="1:8" ht="31" x14ac:dyDescent="0.35">
      <c r="A1866" s="25">
        <v>1865</v>
      </c>
      <c r="B1866" s="19" t="s">
        <v>46866</v>
      </c>
      <c r="C1866" s="20" t="s">
        <v>46867</v>
      </c>
      <c r="D1866" s="23" t="s">
        <v>46868</v>
      </c>
      <c r="E1866" s="23" t="s">
        <v>46869</v>
      </c>
      <c r="F1866" s="23">
        <v>1368</v>
      </c>
      <c r="G1866" s="24">
        <v>1.292</v>
      </c>
    </row>
    <row r="1867" spans="1:8" x14ac:dyDescent="0.35">
      <c r="A1867" s="25">
        <v>1866</v>
      </c>
      <c r="B1867" s="19" t="s">
        <v>6939</v>
      </c>
      <c r="C1867" s="20" t="s">
        <v>6940</v>
      </c>
      <c r="D1867" s="23" t="s">
        <v>6941</v>
      </c>
      <c r="E1867" s="23" t="s">
        <v>6942</v>
      </c>
      <c r="F1867" s="23">
        <v>1250</v>
      </c>
      <c r="G1867" s="24">
        <v>1.286</v>
      </c>
      <c r="H1867" s="31"/>
    </row>
    <row r="1868" spans="1:8" x14ac:dyDescent="0.35">
      <c r="A1868" s="25">
        <v>1867</v>
      </c>
      <c r="B1868" s="19" t="s">
        <v>15437</v>
      </c>
      <c r="C1868" s="20" t="s">
        <v>15438</v>
      </c>
      <c r="D1868" s="23" t="s">
        <v>15439</v>
      </c>
      <c r="E1868" s="23" t="s">
        <v>15440</v>
      </c>
      <c r="F1868" s="23">
        <v>1772</v>
      </c>
      <c r="G1868" s="24">
        <v>1.286</v>
      </c>
    </row>
    <row r="1869" spans="1:8" ht="31" x14ac:dyDescent="0.35">
      <c r="A1869" s="25">
        <v>1868</v>
      </c>
      <c r="B1869" s="19" t="s">
        <v>36827</v>
      </c>
      <c r="C1869" s="20" t="s">
        <v>36828</v>
      </c>
      <c r="D1869" s="23" t="s">
        <v>36829</v>
      </c>
      <c r="E1869" s="23" t="s">
        <v>36830</v>
      </c>
      <c r="F1869" s="23">
        <v>690</v>
      </c>
      <c r="G1869" s="24">
        <v>1.286</v>
      </c>
    </row>
    <row r="1870" spans="1:8" x14ac:dyDescent="0.35">
      <c r="A1870" s="25">
        <v>1869</v>
      </c>
      <c r="B1870" s="19" t="s">
        <v>6755</v>
      </c>
      <c r="C1870" s="20" t="s">
        <v>6756</v>
      </c>
      <c r="D1870" s="23" t="s">
        <v>6757</v>
      </c>
      <c r="E1870" s="23" t="s">
        <v>6758</v>
      </c>
      <c r="F1870" s="23">
        <v>1327</v>
      </c>
      <c r="G1870" s="24">
        <v>1.2829999999999999</v>
      </c>
      <c r="H1870" s="31"/>
    </row>
    <row r="1871" spans="1:8" x14ac:dyDescent="0.35">
      <c r="A1871" s="25">
        <v>1870</v>
      </c>
      <c r="B1871" s="19" t="s">
        <v>9227</v>
      </c>
      <c r="C1871" s="20" t="s">
        <v>9228</v>
      </c>
      <c r="D1871" s="23" t="s">
        <v>9229</v>
      </c>
      <c r="E1871" s="23" t="s">
        <v>9230</v>
      </c>
      <c r="F1871" s="23">
        <v>2142</v>
      </c>
      <c r="G1871" s="24">
        <v>1.2829999999999999</v>
      </c>
    </row>
    <row r="1872" spans="1:8" x14ac:dyDescent="0.35">
      <c r="A1872" s="25">
        <v>1871</v>
      </c>
      <c r="B1872" s="19" t="s">
        <v>20271</v>
      </c>
      <c r="C1872" s="20" t="s">
        <v>20272</v>
      </c>
      <c r="D1872" s="23" t="s">
        <v>20273</v>
      </c>
      <c r="E1872" s="23" t="s">
        <v>20274</v>
      </c>
      <c r="F1872" s="23">
        <v>8791</v>
      </c>
      <c r="G1872" s="24">
        <v>1.282</v>
      </c>
    </row>
    <row r="1873" spans="1:8" ht="31" x14ac:dyDescent="0.35">
      <c r="A1873" s="25">
        <v>1872</v>
      </c>
      <c r="B1873" s="19" t="s">
        <v>41600</v>
      </c>
      <c r="C1873" s="20" t="s">
        <v>41601</v>
      </c>
      <c r="D1873" s="23" t="s">
        <v>41602</v>
      </c>
      <c r="E1873" s="23" t="s">
        <v>41602</v>
      </c>
      <c r="F1873" s="23">
        <v>703</v>
      </c>
      <c r="G1873" s="24">
        <v>1.2809999999999999</v>
      </c>
    </row>
    <row r="1874" spans="1:8" x14ac:dyDescent="0.35">
      <c r="A1874" s="25">
        <v>1873</v>
      </c>
      <c r="B1874" s="19" t="s">
        <v>9086</v>
      </c>
      <c r="C1874" s="20" t="s">
        <v>9087</v>
      </c>
      <c r="D1874" s="23" t="s">
        <v>9088</v>
      </c>
      <c r="E1874" s="23" t="s">
        <v>9089</v>
      </c>
      <c r="F1874" s="23">
        <v>1142</v>
      </c>
      <c r="G1874" s="24">
        <v>1.2789999999999999</v>
      </c>
    </row>
    <row r="1875" spans="1:8" x14ac:dyDescent="0.35">
      <c r="A1875" s="25">
        <v>1874</v>
      </c>
      <c r="B1875" s="19" t="s">
        <v>27561</v>
      </c>
      <c r="C1875" s="20" t="s">
        <v>27562</v>
      </c>
      <c r="D1875" s="23" t="s">
        <v>27563</v>
      </c>
      <c r="E1875" s="23" t="s">
        <v>27564</v>
      </c>
      <c r="F1875" s="23">
        <v>1369</v>
      </c>
      <c r="G1875" s="24">
        <v>1.2769999999999999</v>
      </c>
    </row>
    <row r="1876" spans="1:8" x14ac:dyDescent="0.35">
      <c r="A1876" s="25">
        <v>1875</v>
      </c>
      <c r="B1876" s="19" t="s">
        <v>36846</v>
      </c>
      <c r="C1876" s="20" t="s">
        <v>36847</v>
      </c>
      <c r="D1876" s="23" t="s">
        <v>36848</v>
      </c>
      <c r="E1876" s="23" t="s">
        <v>36849</v>
      </c>
      <c r="F1876" s="23">
        <v>1497</v>
      </c>
      <c r="G1876" s="24">
        <v>1.274</v>
      </c>
    </row>
    <row r="1877" spans="1:8" x14ac:dyDescent="0.35">
      <c r="A1877" s="25">
        <v>1876</v>
      </c>
      <c r="B1877" s="19" t="s">
        <v>18267</v>
      </c>
      <c r="C1877" s="20" t="s">
        <v>18268</v>
      </c>
      <c r="D1877" s="23" t="s">
        <v>18269</v>
      </c>
      <c r="E1877" s="23" t="s">
        <v>18269</v>
      </c>
      <c r="F1877" s="23">
        <v>2414</v>
      </c>
      <c r="G1877" s="24">
        <v>1.256</v>
      </c>
    </row>
    <row r="1878" spans="1:8" ht="31" x14ac:dyDescent="0.35">
      <c r="A1878" s="25">
        <v>1877</v>
      </c>
      <c r="B1878" s="19" t="s">
        <v>41566</v>
      </c>
      <c r="C1878" s="20" t="s">
        <v>41567</v>
      </c>
      <c r="D1878" s="23" t="s">
        <v>41568</v>
      </c>
      <c r="E1878" s="23" t="s">
        <v>85</v>
      </c>
      <c r="F1878" s="23">
        <v>611</v>
      </c>
      <c r="G1878" s="24">
        <v>1.2470000000000001</v>
      </c>
    </row>
    <row r="1879" spans="1:8" x14ac:dyDescent="0.35">
      <c r="A1879" s="25">
        <v>1878</v>
      </c>
      <c r="B1879" s="19" t="s">
        <v>30654</v>
      </c>
      <c r="C1879" s="20" t="s">
        <v>30655</v>
      </c>
      <c r="D1879" s="23" t="s">
        <v>30656</v>
      </c>
      <c r="E1879" s="23" t="s">
        <v>30657</v>
      </c>
      <c r="F1879" s="23">
        <v>3111</v>
      </c>
      <c r="G1879" s="24">
        <v>1.2450000000000001</v>
      </c>
    </row>
    <row r="1880" spans="1:8" x14ac:dyDescent="0.35">
      <c r="A1880" s="25">
        <v>1879</v>
      </c>
      <c r="B1880" s="19" t="s">
        <v>9276</v>
      </c>
      <c r="C1880" s="20" t="s">
        <v>9277</v>
      </c>
      <c r="D1880" s="23" t="s">
        <v>9278</v>
      </c>
      <c r="E1880" s="23" t="s">
        <v>9278</v>
      </c>
      <c r="F1880" s="23">
        <v>3433</v>
      </c>
      <c r="G1880" s="24">
        <v>1.2430000000000001</v>
      </c>
    </row>
    <row r="1881" spans="1:8" ht="31" x14ac:dyDescent="0.35">
      <c r="A1881" s="25">
        <v>1880</v>
      </c>
      <c r="B1881" s="19" t="s">
        <v>17976</v>
      </c>
      <c r="C1881" s="20" t="s">
        <v>17977</v>
      </c>
      <c r="D1881" s="23" t="s">
        <v>17978</v>
      </c>
      <c r="E1881" s="23" t="s">
        <v>17978</v>
      </c>
      <c r="F1881" s="23">
        <v>438</v>
      </c>
      <c r="G1881" s="24">
        <v>1.2390000000000001</v>
      </c>
    </row>
    <row r="1882" spans="1:8" x14ac:dyDescent="0.35">
      <c r="A1882" s="25">
        <v>1881</v>
      </c>
      <c r="B1882" s="19" t="s">
        <v>31949</v>
      </c>
      <c r="C1882" s="20" t="s">
        <v>31950</v>
      </c>
      <c r="D1882" s="23" t="s">
        <v>31951</v>
      </c>
      <c r="E1882" s="23" t="s">
        <v>31952</v>
      </c>
      <c r="F1882" s="23">
        <v>1044</v>
      </c>
      <c r="G1882" s="24">
        <v>1.236</v>
      </c>
    </row>
    <row r="1883" spans="1:8" x14ac:dyDescent="0.35">
      <c r="A1883" s="25">
        <v>1882</v>
      </c>
      <c r="B1883" s="19" t="s">
        <v>6023</v>
      </c>
      <c r="C1883" s="20" t="s">
        <v>6024</v>
      </c>
      <c r="D1883" s="23" t="s">
        <v>6025</v>
      </c>
      <c r="E1883" s="23" t="s">
        <v>6026</v>
      </c>
      <c r="F1883" s="23">
        <v>1920</v>
      </c>
      <c r="G1883" s="24">
        <v>1.234</v>
      </c>
      <c r="H1883" s="31"/>
    </row>
    <row r="1884" spans="1:8" ht="31" x14ac:dyDescent="0.35">
      <c r="A1884" s="25">
        <v>1883</v>
      </c>
      <c r="B1884" s="19" t="s">
        <v>16704</v>
      </c>
      <c r="C1884" s="20" t="s">
        <v>16705</v>
      </c>
      <c r="D1884" s="23" t="s">
        <v>16706</v>
      </c>
      <c r="E1884" s="23" t="s">
        <v>16707</v>
      </c>
      <c r="F1884" s="23">
        <v>2236</v>
      </c>
      <c r="G1884" s="24">
        <v>1.2270000000000001</v>
      </c>
    </row>
    <row r="1885" spans="1:8" x14ac:dyDescent="0.35">
      <c r="A1885" s="25">
        <v>1884</v>
      </c>
      <c r="B1885" s="19" t="s">
        <v>18224</v>
      </c>
      <c r="C1885" s="20" t="s">
        <v>18225</v>
      </c>
      <c r="D1885" s="23" t="s">
        <v>18226</v>
      </c>
      <c r="E1885" s="23" t="s">
        <v>18227</v>
      </c>
      <c r="F1885" s="23">
        <v>974</v>
      </c>
      <c r="G1885" s="24">
        <v>1.226</v>
      </c>
    </row>
    <row r="1886" spans="1:8" ht="31" x14ac:dyDescent="0.35">
      <c r="A1886" s="25">
        <v>1885</v>
      </c>
      <c r="B1886" s="19" t="s">
        <v>28800</v>
      </c>
      <c r="C1886" s="20" t="s">
        <v>28801</v>
      </c>
      <c r="D1886" s="23" t="s">
        <v>28802</v>
      </c>
      <c r="E1886" s="23" t="s">
        <v>28803</v>
      </c>
      <c r="F1886" s="23">
        <v>4037</v>
      </c>
      <c r="G1886" s="24">
        <v>1.226</v>
      </c>
    </row>
    <row r="1887" spans="1:8" x14ac:dyDescent="0.35">
      <c r="A1887" s="25">
        <v>1886</v>
      </c>
      <c r="B1887" s="19" t="s">
        <v>42706</v>
      </c>
      <c r="C1887" s="20" t="s">
        <v>42707</v>
      </c>
      <c r="D1887" s="23" t="s">
        <v>42708</v>
      </c>
      <c r="E1887" s="23" t="s">
        <v>42709</v>
      </c>
      <c r="F1887" s="23">
        <v>804</v>
      </c>
      <c r="G1887" s="24">
        <v>1.222</v>
      </c>
    </row>
    <row r="1888" spans="1:8" x14ac:dyDescent="0.35">
      <c r="A1888" s="25">
        <v>1887</v>
      </c>
      <c r="B1888" s="19" t="s">
        <v>46811</v>
      </c>
      <c r="C1888" s="20" t="s">
        <v>46812</v>
      </c>
      <c r="D1888" s="23" t="s">
        <v>46813</v>
      </c>
      <c r="E1888" s="23" t="s">
        <v>46814</v>
      </c>
      <c r="F1888" s="23">
        <v>104</v>
      </c>
      <c r="G1888" s="24">
        <v>1.222</v>
      </c>
    </row>
    <row r="1889" spans="1:8" ht="31" x14ac:dyDescent="0.35">
      <c r="A1889" s="25">
        <v>1888</v>
      </c>
      <c r="B1889" s="19" t="s">
        <v>37609</v>
      </c>
      <c r="C1889" s="20" t="s">
        <v>37610</v>
      </c>
      <c r="D1889" s="23" t="s">
        <v>37611</v>
      </c>
      <c r="E1889" s="23" t="s">
        <v>37611</v>
      </c>
      <c r="F1889" s="23">
        <v>789</v>
      </c>
      <c r="G1889" s="24">
        <v>1.218</v>
      </c>
    </row>
    <row r="1890" spans="1:8" x14ac:dyDescent="0.35">
      <c r="A1890" s="25">
        <v>1889</v>
      </c>
      <c r="B1890" s="19" t="s">
        <v>7786</v>
      </c>
      <c r="C1890" s="20" t="s">
        <v>7787</v>
      </c>
      <c r="D1890" s="23" t="s">
        <v>7788</v>
      </c>
      <c r="E1890" s="23" t="s">
        <v>7789</v>
      </c>
      <c r="F1890" s="23">
        <v>1112</v>
      </c>
      <c r="G1890" s="24">
        <v>1.2170000000000001</v>
      </c>
      <c r="H1890" s="31"/>
    </row>
    <row r="1891" spans="1:8" x14ac:dyDescent="0.35">
      <c r="A1891" s="25">
        <v>1890</v>
      </c>
      <c r="B1891" s="19" t="s">
        <v>17235</v>
      </c>
      <c r="C1891" s="20" t="s">
        <v>17236</v>
      </c>
      <c r="D1891" s="23" t="s">
        <v>17237</v>
      </c>
      <c r="E1891" s="23" t="s">
        <v>17238</v>
      </c>
      <c r="F1891" s="23">
        <v>1598</v>
      </c>
      <c r="G1891" s="24">
        <v>1.216</v>
      </c>
    </row>
    <row r="1892" spans="1:8" x14ac:dyDescent="0.35">
      <c r="A1892" s="25">
        <v>1891</v>
      </c>
      <c r="B1892" s="19" t="s">
        <v>17926</v>
      </c>
      <c r="C1892" s="20" t="s">
        <v>17927</v>
      </c>
      <c r="D1892" s="23" t="s">
        <v>17928</v>
      </c>
      <c r="E1892" s="23" t="s">
        <v>17929</v>
      </c>
      <c r="F1892" s="23">
        <v>1283</v>
      </c>
      <c r="G1892" s="24">
        <v>1.214</v>
      </c>
    </row>
    <row r="1893" spans="1:8" x14ac:dyDescent="0.35">
      <c r="A1893" s="25">
        <v>1892</v>
      </c>
      <c r="B1893" s="19" t="s">
        <v>5110</v>
      </c>
      <c r="C1893" s="20" t="s">
        <v>5111</v>
      </c>
      <c r="D1893" s="23" t="s">
        <v>5112</v>
      </c>
      <c r="E1893" s="23" t="s">
        <v>5113</v>
      </c>
      <c r="F1893" s="23">
        <v>737</v>
      </c>
      <c r="G1893" s="24">
        <v>1.21</v>
      </c>
      <c r="H1893" s="31"/>
    </row>
    <row r="1894" spans="1:8" x14ac:dyDescent="0.35">
      <c r="A1894" s="25">
        <v>1893</v>
      </c>
      <c r="B1894" s="19" t="s">
        <v>5082</v>
      </c>
      <c r="C1894" s="20" t="s">
        <v>5083</v>
      </c>
      <c r="D1894" s="23" t="s">
        <v>5084</v>
      </c>
      <c r="E1894" s="23" t="s">
        <v>5085</v>
      </c>
      <c r="F1894" s="23">
        <v>818</v>
      </c>
      <c r="G1894" s="24">
        <v>1.206</v>
      </c>
      <c r="H1894" s="31"/>
    </row>
    <row r="1895" spans="1:8" x14ac:dyDescent="0.35">
      <c r="A1895" s="25">
        <v>1894</v>
      </c>
      <c r="B1895" s="19" t="s">
        <v>2286</v>
      </c>
      <c r="C1895" s="20" t="s">
        <v>2287</v>
      </c>
      <c r="D1895" s="23" t="s">
        <v>2288</v>
      </c>
      <c r="E1895" s="23" t="s">
        <v>2289</v>
      </c>
      <c r="F1895" s="23">
        <v>1704</v>
      </c>
      <c r="G1895" s="24">
        <v>1.2</v>
      </c>
      <c r="H1895" s="31"/>
    </row>
    <row r="1896" spans="1:8" x14ac:dyDescent="0.35">
      <c r="A1896" s="25">
        <v>1895</v>
      </c>
      <c r="B1896" s="19" t="s">
        <v>26463</v>
      </c>
      <c r="C1896" s="20" t="s">
        <v>26464</v>
      </c>
      <c r="D1896" s="23" t="s">
        <v>26465</v>
      </c>
      <c r="E1896" s="23" t="s">
        <v>26466</v>
      </c>
      <c r="F1896" s="23">
        <v>513</v>
      </c>
      <c r="G1896" s="24">
        <v>1.2</v>
      </c>
    </row>
    <row r="1897" spans="1:8" x14ac:dyDescent="0.35">
      <c r="A1897" s="25">
        <v>1896</v>
      </c>
      <c r="B1897" s="19" t="s">
        <v>17651</v>
      </c>
      <c r="C1897" s="20" t="s">
        <v>17651</v>
      </c>
      <c r="D1897" s="23" t="s">
        <v>17652</v>
      </c>
      <c r="E1897" s="23" t="s">
        <v>17653</v>
      </c>
      <c r="F1897" s="23">
        <v>1476</v>
      </c>
      <c r="G1897" s="24">
        <v>1.198</v>
      </c>
    </row>
    <row r="1898" spans="1:8" x14ac:dyDescent="0.35">
      <c r="A1898" s="25">
        <v>1897</v>
      </c>
      <c r="B1898" s="19" t="s">
        <v>23281</v>
      </c>
      <c r="C1898" s="20" t="s">
        <v>23282</v>
      </c>
      <c r="D1898" s="23" t="s">
        <v>23283</v>
      </c>
      <c r="E1898" s="23" t="s">
        <v>23284</v>
      </c>
      <c r="F1898" s="23">
        <v>1665</v>
      </c>
      <c r="G1898" s="24">
        <v>1.194</v>
      </c>
    </row>
    <row r="1899" spans="1:8" x14ac:dyDescent="0.35">
      <c r="A1899" s="25">
        <v>1898</v>
      </c>
      <c r="B1899" s="19" t="s">
        <v>36435</v>
      </c>
      <c r="C1899" s="20" t="s">
        <v>36436</v>
      </c>
      <c r="D1899" s="23" t="s">
        <v>36437</v>
      </c>
      <c r="E1899" s="23" t="s">
        <v>85</v>
      </c>
      <c r="F1899" s="23">
        <v>787</v>
      </c>
      <c r="G1899" s="24">
        <v>1.1930000000000001</v>
      </c>
    </row>
    <row r="1900" spans="1:8" ht="31" x14ac:dyDescent="0.35">
      <c r="A1900" s="25">
        <v>1899</v>
      </c>
      <c r="B1900" s="19" t="s">
        <v>2992</v>
      </c>
      <c r="C1900" s="20" t="s">
        <v>2993</v>
      </c>
      <c r="D1900" s="23" t="s">
        <v>2994</v>
      </c>
      <c r="E1900" s="23" t="s">
        <v>2995</v>
      </c>
      <c r="F1900" s="23">
        <v>2306</v>
      </c>
      <c r="G1900" s="24">
        <v>1.18</v>
      </c>
      <c r="H1900" s="31"/>
    </row>
    <row r="1901" spans="1:8" x14ac:dyDescent="0.35">
      <c r="A1901" s="25">
        <v>1900</v>
      </c>
      <c r="B1901" s="19" t="s">
        <v>36862</v>
      </c>
      <c r="C1901" s="20" t="s">
        <v>36862</v>
      </c>
      <c r="D1901" s="23" t="s">
        <v>36863</v>
      </c>
      <c r="E1901" s="23" t="s">
        <v>36864</v>
      </c>
      <c r="F1901" s="23">
        <v>1805</v>
      </c>
      <c r="G1901" s="24">
        <v>1.1739999999999999</v>
      </c>
    </row>
    <row r="1902" spans="1:8" x14ac:dyDescent="0.35">
      <c r="A1902" s="25">
        <v>1901</v>
      </c>
      <c r="B1902" s="19" t="s">
        <v>5996</v>
      </c>
      <c r="C1902" s="20" t="s">
        <v>5997</v>
      </c>
      <c r="D1902" s="23" t="s">
        <v>5998</v>
      </c>
      <c r="E1902" s="23" t="s">
        <v>5999</v>
      </c>
      <c r="F1902" s="23">
        <v>1359</v>
      </c>
      <c r="G1902" s="24">
        <v>1.173</v>
      </c>
      <c r="H1902" s="31"/>
    </row>
    <row r="1903" spans="1:8" x14ac:dyDescent="0.35">
      <c r="A1903" s="25">
        <v>1902</v>
      </c>
      <c r="B1903" s="19" t="s">
        <v>25283</v>
      </c>
      <c r="C1903" s="20" t="s">
        <v>25284</v>
      </c>
      <c r="D1903" s="23" t="s">
        <v>25285</v>
      </c>
      <c r="E1903" s="23" t="s">
        <v>25286</v>
      </c>
      <c r="F1903" s="23">
        <v>12223</v>
      </c>
      <c r="G1903" s="24">
        <v>1.1719999999999999</v>
      </c>
    </row>
    <row r="1904" spans="1:8" ht="31" x14ac:dyDescent="0.35">
      <c r="A1904" s="25">
        <v>1903</v>
      </c>
      <c r="B1904" s="19" t="s">
        <v>29116</v>
      </c>
      <c r="C1904" s="20" t="s">
        <v>29117</v>
      </c>
      <c r="D1904" s="23" t="s">
        <v>29118</v>
      </c>
      <c r="E1904" s="23" t="s">
        <v>29119</v>
      </c>
      <c r="F1904" s="23">
        <v>4968</v>
      </c>
      <c r="G1904" s="24">
        <v>1.17</v>
      </c>
    </row>
    <row r="1905" spans="1:8" ht="31" x14ac:dyDescent="0.35">
      <c r="A1905" s="25">
        <v>1904</v>
      </c>
      <c r="B1905" s="19" t="s">
        <v>4217</v>
      </c>
      <c r="C1905" s="20" t="s">
        <v>4218</v>
      </c>
      <c r="D1905" s="23" t="s">
        <v>4219</v>
      </c>
      <c r="E1905" s="23" t="s">
        <v>4220</v>
      </c>
      <c r="F1905" s="23">
        <v>850</v>
      </c>
      <c r="G1905" s="24">
        <v>1.167</v>
      </c>
      <c r="H1905" s="31"/>
    </row>
    <row r="1906" spans="1:8" x14ac:dyDescent="0.35">
      <c r="A1906" s="25">
        <v>1905</v>
      </c>
      <c r="B1906" s="19" t="s">
        <v>37632</v>
      </c>
      <c r="C1906" s="20" t="s">
        <v>37633</v>
      </c>
      <c r="D1906" s="23" t="s">
        <v>37634</v>
      </c>
      <c r="E1906" s="23" t="s">
        <v>37635</v>
      </c>
      <c r="F1906" s="23">
        <v>2476</v>
      </c>
      <c r="G1906" s="24">
        <v>1.165</v>
      </c>
    </row>
    <row r="1907" spans="1:8" x14ac:dyDescent="0.35">
      <c r="A1907" s="25">
        <v>1906</v>
      </c>
      <c r="B1907" s="19" t="s">
        <v>16610</v>
      </c>
      <c r="C1907" s="20" t="s">
        <v>16611</v>
      </c>
      <c r="D1907" s="23" t="s">
        <v>16612</v>
      </c>
      <c r="E1907" s="23" t="s">
        <v>16613</v>
      </c>
      <c r="F1907" s="23">
        <v>631</v>
      </c>
      <c r="G1907" s="24">
        <v>1.159</v>
      </c>
    </row>
    <row r="1908" spans="1:8" x14ac:dyDescent="0.35">
      <c r="A1908" s="25">
        <v>1907</v>
      </c>
      <c r="B1908" s="19" t="s">
        <v>21678</v>
      </c>
      <c r="C1908" s="20" t="s">
        <v>21679</v>
      </c>
      <c r="D1908" s="23" t="s">
        <v>21680</v>
      </c>
      <c r="E1908" s="23" t="s">
        <v>21681</v>
      </c>
      <c r="F1908" s="23">
        <v>376</v>
      </c>
      <c r="G1908" s="24">
        <v>1.1499999999999999</v>
      </c>
    </row>
    <row r="1909" spans="1:8" x14ac:dyDescent="0.35">
      <c r="A1909" s="25">
        <v>1908</v>
      </c>
      <c r="B1909" s="19" t="s">
        <v>17886</v>
      </c>
      <c r="C1909" s="20" t="s">
        <v>17887</v>
      </c>
      <c r="D1909" s="23" t="s">
        <v>17888</v>
      </c>
      <c r="E1909" s="23" t="s">
        <v>85</v>
      </c>
      <c r="F1909" s="23">
        <v>565</v>
      </c>
      <c r="G1909" s="24">
        <v>1.1459999999999999</v>
      </c>
    </row>
    <row r="1910" spans="1:8" x14ac:dyDescent="0.35">
      <c r="A1910" s="25">
        <v>1909</v>
      </c>
      <c r="B1910" s="19" t="s">
        <v>9306</v>
      </c>
      <c r="C1910" s="20" t="s">
        <v>9307</v>
      </c>
      <c r="D1910" s="23" t="s">
        <v>9308</v>
      </c>
      <c r="E1910" s="23" t="s">
        <v>9309</v>
      </c>
      <c r="F1910" s="23">
        <v>749</v>
      </c>
      <c r="G1910" s="24">
        <v>1.143</v>
      </c>
    </row>
    <row r="1911" spans="1:8" ht="31" x14ac:dyDescent="0.35">
      <c r="A1911" s="25">
        <v>1910</v>
      </c>
      <c r="B1911" s="19" t="s">
        <v>45940</v>
      </c>
      <c r="C1911" s="20" t="s">
        <v>45941</v>
      </c>
      <c r="D1911" s="23" t="s">
        <v>45942</v>
      </c>
      <c r="E1911" s="23" t="s">
        <v>85</v>
      </c>
      <c r="F1911" s="23">
        <v>1197</v>
      </c>
      <c r="G1911" s="24">
        <v>1.143</v>
      </c>
    </row>
    <row r="1912" spans="1:8" x14ac:dyDescent="0.35">
      <c r="A1912" s="25">
        <v>1911</v>
      </c>
      <c r="B1912" s="19" t="s">
        <v>341</v>
      </c>
      <c r="C1912" s="20" t="s">
        <v>342</v>
      </c>
      <c r="D1912" s="23" t="s">
        <v>343</v>
      </c>
      <c r="E1912" s="23" t="s">
        <v>344</v>
      </c>
      <c r="F1912" s="23">
        <v>431</v>
      </c>
      <c r="G1912" s="24">
        <v>1.1299999999999999</v>
      </c>
      <c r="H1912" s="31"/>
    </row>
    <row r="1913" spans="1:8" x14ac:dyDescent="0.35">
      <c r="A1913" s="25">
        <v>1912</v>
      </c>
      <c r="B1913" s="19" t="s">
        <v>6967</v>
      </c>
      <c r="C1913" s="20" t="s">
        <v>6968</v>
      </c>
      <c r="D1913" s="23" t="s">
        <v>6969</v>
      </c>
      <c r="E1913" s="23" t="s">
        <v>6970</v>
      </c>
      <c r="F1913" s="23">
        <v>4014</v>
      </c>
      <c r="G1913" s="24">
        <v>1.1240000000000001</v>
      </c>
      <c r="H1913" s="31"/>
    </row>
    <row r="1914" spans="1:8" x14ac:dyDescent="0.35">
      <c r="A1914" s="25">
        <v>1913</v>
      </c>
      <c r="B1914" s="19" t="s">
        <v>41429</v>
      </c>
      <c r="C1914" s="20" t="s">
        <v>41430</v>
      </c>
      <c r="D1914" s="23" t="s">
        <v>41431</v>
      </c>
      <c r="E1914" s="23" t="s">
        <v>41432</v>
      </c>
      <c r="F1914" s="23">
        <v>2237</v>
      </c>
      <c r="G1914" s="24">
        <v>1.123</v>
      </c>
    </row>
    <row r="1915" spans="1:8" x14ac:dyDescent="0.35">
      <c r="A1915" s="25">
        <v>1914</v>
      </c>
      <c r="B1915" s="19" t="s">
        <v>36044</v>
      </c>
      <c r="C1915" s="20" t="s">
        <v>36045</v>
      </c>
      <c r="D1915" s="23" t="s">
        <v>36046</v>
      </c>
      <c r="E1915" s="23" t="s">
        <v>36046</v>
      </c>
      <c r="F1915" s="23">
        <v>2545</v>
      </c>
      <c r="G1915" s="24">
        <v>1.1200000000000001</v>
      </c>
    </row>
    <row r="1916" spans="1:8" x14ac:dyDescent="0.35">
      <c r="A1916" s="25">
        <v>1915</v>
      </c>
      <c r="B1916" s="19" t="s">
        <v>28672</v>
      </c>
      <c r="C1916" s="20" t="s">
        <v>28673</v>
      </c>
      <c r="D1916" s="23" t="s">
        <v>28674</v>
      </c>
      <c r="E1916" s="23" t="s">
        <v>28675</v>
      </c>
      <c r="F1916" s="23">
        <v>885</v>
      </c>
      <c r="G1916" s="24">
        <v>1.115</v>
      </c>
    </row>
    <row r="1917" spans="1:8" x14ac:dyDescent="0.35">
      <c r="A1917" s="25">
        <v>1916</v>
      </c>
      <c r="B1917" s="19" t="s">
        <v>14995</v>
      </c>
      <c r="C1917" s="20" t="s">
        <v>14996</v>
      </c>
      <c r="D1917" s="23" t="s">
        <v>14997</v>
      </c>
      <c r="E1917" s="23" t="s">
        <v>14998</v>
      </c>
      <c r="F1917" s="23">
        <v>1422</v>
      </c>
      <c r="G1917" s="24">
        <v>1.1140000000000001</v>
      </c>
    </row>
    <row r="1918" spans="1:8" x14ac:dyDescent="0.35">
      <c r="A1918" s="25">
        <v>1917</v>
      </c>
      <c r="B1918" s="19" t="s">
        <v>40685</v>
      </c>
      <c r="C1918" s="20" t="s">
        <v>40686</v>
      </c>
      <c r="D1918" s="23" t="s">
        <v>40687</v>
      </c>
      <c r="E1918" s="23" t="s">
        <v>40688</v>
      </c>
      <c r="F1918" s="23">
        <v>446</v>
      </c>
      <c r="G1918" s="24">
        <v>1.1120000000000001</v>
      </c>
    </row>
    <row r="1919" spans="1:8" x14ac:dyDescent="0.35">
      <c r="A1919" s="25">
        <v>1918</v>
      </c>
      <c r="B1919" s="19" t="s">
        <v>1560</v>
      </c>
      <c r="C1919" s="20" t="s">
        <v>1561</v>
      </c>
      <c r="D1919" s="23" t="s">
        <v>1562</v>
      </c>
      <c r="E1919" s="23" t="s">
        <v>1563</v>
      </c>
      <c r="F1919" s="23">
        <v>3431</v>
      </c>
      <c r="G1919" s="24">
        <v>1.1080000000000001</v>
      </c>
      <c r="H1919" s="31"/>
    </row>
    <row r="1920" spans="1:8" ht="31" x14ac:dyDescent="0.35">
      <c r="A1920" s="25">
        <v>1919</v>
      </c>
      <c r="B1920" s="19" t="s">
        <v>2200</v>
      </c>
      <c r="C1920" s="20" t="s">
        <v>2201</v>
      </c>
      <c r="D1920" s="23" t="s">
        <v>2202</v>
      </c>
      <c r="E1920" s="23" t="s">
        <v>2203</v>
      </c>
      <c r="F1920" s="23">
        <v>2001</v>
      </c>
      <c r="G1920" s="24">
        <v>1.1080000000000001</v>
      </c>
      <c r="H1920" s="31"/>
    </row>
    <row r="1921" spans="1:8" x14ac:dyDescent="0.35">
      <c r="A1921" s="25">
        <v>1920</v>
      </c>
      <c r="B1921" s="19" t="s">
        <v>46894</v>
      </c>
      <c r="C1921" s="20" t="s">
        <v>46895</v>
      </c>
      <c r="D1921" s="23" t="s">
        <v>46896</v>
      </c>
      <c r="E1921" s="23" t="s">
        <v>46897</v>
      </c>
      <c r="F1921" s="23">
        <v>690</v>
      </c>
      <c r="G1921" s="24">
        <v>1.1080000000000001</v>
      </c>
    </row>
    <row r="1922" spans="1:8" x14ac:dyDescent="0.35">
      <c r="A1922" s="25">
        <v>1921</v>
      </c>
      <c r="B1922" s="19" t="s">
        <v>11779</v>
      </c>
      <c r="C1922" s="20" t="s">
        <v>11780</v>
      </c>
      <c r="D1922" s="23" t="s">
        <v>11781</v>
      </c>
      <c r="E1922" s="23" t="s">
        <v>11782</v>
      </c>
      <c r="F1922" s="23">
        <v>426</v>
      </c>
      <c r="G1922" s="24">
        <v>1.107</v>
      </c>
    </row>
    <row r="1923" spans="1:8" x14ac:dyDescent="0.35">
      <c r="A1923" s="25">
        <v>1922</v>
      </c>
      <c r="B1923" s="19" t="s">
        <v>35555</v>
      </c>
      <c r="C1923" s="20" t="s">
        <v>35556</v>
      </c>
      <c r="D1923" s="23" t="s">
        <v>35557</v>
      </c>
      <c r="E1923" s="23" t="s">
        <v>35558</v>
      </c>
      <c r="F1923" s="23">
        <v>1808</v>
      </c>
      <c r="G1923" s="24">
        <v>1.105</v>
      </c>
    </row>
    <row r="1924" spans="1:8" x14ac:dyDescent="0.35">
      <c r="A1924" s="25">
        <v>1923</v>
      </c>
      <c r="B1924" s="19" t="s">
        <v>46116</v>
      </c>
      <c r="C1924" s="20" t="s">
        <v>46117</v>
      </c>
      <c r="D1924" s="23" t="s">
        <v>46118</v>
      </c>
      <c r="E1924" s="23" t="s">
        <v>46119</v>
      </c>
      <c r="F1924" s="23">
        <v>1382</v>
      </c>
      <c r="G1924" s="24">
        <v>1.105</v>
      </c>
    </row>
    <row r="1925" spans="1:8" ht="31" x14ac:dyDescent="0.35">
      <c r="A1925" s="25">
        <v>1924</v>
      </c>
      <c r="B1925" s="19" t="s">
        <v>519</v>
      </c>
      <c r="C1925" s="20" t="s">
        <v>520</v>
      </c>
      <c r="D1925" s="23" t="s">
        <v>521</v>
      </c>
      <c r="E1925" s="23" t="s">
        <v>522</v>
      </c>
      <c r="F1925" s="23">
        <v>520</v>
      </c>
      <c r="G1925" s="24">
        <v>1.1040000000000001</v>
      </c>
      <c r="H1925" s="31"/>
    </row>
    <row r="1926" spans="1:8" x14ac:dyDescent="0.35">
      <c r="A1926" s="25">
        <v>1925</v>
      </c>
      <c r="B1926" s="19" t="s">
        <v>44770</v>
      </c>
      <c r="C1926" s="20" t="s">
        <v>44771</v>
      </c>
      <c r="D1926" s="23" t="s">
        <v>44772</v>
      </c>
      <c r="E1926" s="23" t="s">
        <v>44773</v>
      </c>
      <c r="F1926" s="23">
        <v>2377</v>
      </c>
      <c r="G1926" s="24">
        <v>1.103</v>
      </c>
    </row>
    <row r="1927" spans="1:8" x14ac:dyDescent="0.35">
      <c r="A1927" s="25">
        <v>1926</v>
      </c>
      <c r="B1927" s="19" t="s">
        <v>31926</v>
      </c>
      <c r="C1927" s="20" t="s">
        <v>31927</v>
      </c>
      <c r="D1927" s="23" t="s">
        <v>31928</v>
      </c>
      <c r="E1927" s="23" t="s">
        <v>31929</v>
      </c>
      <c r="F1927" s="23">
        <v>782</v>
      </c>
      <c r="G1927" s="24">
        <v>1.101</v>
      </c>
    </row>
    <row r="1928" spans="1:8" x14ac:dyDescent="0.35">
      <c r="A1928" s="25">
        <v>1927</v>
      </c>
      <c r="B1928" s="19" t="s">
        <v>39536</v>
      </c>
      <c r="C1928" s="20" t="s">
        <v>39537</v>
      </c>
      <c r="D1928" s="23" t="s">
        <v>39538</v>
      </c>
      <c r="E1928" s="23" t="s">
        <v>39539</v>
      </c>
      <c r="F1928" s="23">
        <v>1175</v>
      </c>
      <c r="G1928" s="24">
        <v>1.0900000000000001</v>
      </c>
    </row>
    <row r="1929" spans="1:8" ht="31" x14ac:dyDescent="0.35">
      <c r="A1929" s="25">
        <v>1928</v>
      </c>
      <c r="B1929" s="19" t="s">
        <v>43824</v>
      </c>
      <c r="C1929" s="20" t="s">
        <v>43825</v>
      </c>
      <c r="D1929" s="23" t="s">
        <v>43826</v>
      </c>
      <c r="E1929" s="23" t="s">
        <v>43827</v>
      </c>
      <c r="F1929" s="23">
        <v>319</v>
      </c>
      <c r="G1929" s="24">
        <v>1.073</v>
      </c>
    </row>
    <row r="1930" spans="1:8" ht="31" x14ac:dyDescent="0.35">
      <c r="A1930" s="25">
        <v>1929</v>
      </c>
      <c r="B1930" s="19" t="s">
        <v>25230</v>
      </c>
      <c r="C1930" s="20" t="s">
        <v>25231</v>
      </c>
      <c r="D1930" s="23" t="s">
        <v>25232</v>
      </c>
      <c r="E1930" s="23" t="s">
        <v>25233</v>
      </c>
      <c r="F1930" s="23">
        <v>1412</v>
      </c>
      <c r="G1930" s="24">
        <v>1.071</v>
      </c>
    </row>
    <row r="1931" spans="1:8" ht="31" x14ac:dyDescent="0.35">
      <c r="A1931" s="25">
        <v>1930</v>
      </c>
      <c r="B1931" s="19" t="s">
        <v>39089</v>
      </c>
      <c r="C1931" s="20" t="s">
        <v>39090</v>
      </c>
      <c r="D1931" s="23" t="s">
        <v>39091</v>
      </c>
      <c r="E1931" s="23" t="s">
        <v>39092</v>
      </c>
      <c r="F1931" s="23">
        <v>446</v>
      </c>
      <c r="G1931" s="24">
        <v>1.0649999999999999</v>
      </c>
    </row>
    <row r="1932" spans="1:8" x14ac:dyDescent="0.35">
      <c r="A1932" s="25">
        <v>1931</v>
      </c>
      <c r="B1932" s="19" t="s">
        <v>39691</v>
      </c>
      <c r="C1932" s="20" t="s">
        <v>39692</v>
      </c>
      <c r="D1932" s="23" t="s">
        <v>39693</v>
      </c>
      <c r="E1932" s="23" t="s">
        <v>39694</v>
      </c>
      <c r="F1932" s="23">
        <v>1064</v>
      </c>
      <c r="G1932" s="24">
        <v>1.0649999999999999</v>
      </c>
    </row>
    <row r="1933" spans="1:8" x14ac:dyDescent="0.35">
      <c r="A1933" s="25">
        <v>1932</v>
      </c>
      <c r="B1933" s="19" t="s">
        <v>6311</v>
      </c>
      <c r="C1933" s="20" t="s">
        <v>6312</v>
      </c>
      <c r="D1933" s="23" t="s">
        <v>6313</v>
      </c>
      <c r="E1933" s="23" t="s">
        <v>6314</v>
      </c>
      <c r="F1933" s="23">
        <v>2938</v>
      </c>
      <c r="G1933" s="24">
        <v>1.0609999999999999</v>
      </c>
      <c r="H1933" s="31"/>
    </row>
    <row r="1934" spans="1:8" ht="31" x14ac:dyDescent="0.35">
      <c r="A1934" s="25">
        <v>1933</v>
      </c>
      <c r="B1934" s="19" t="s">
        <v>17554</v>
      </c>
      <c r="C1934" s="20" t="s">
        <v>17555</v>
      </c>
      <c r="D1934" s="23" t="s">
        <v>17556</v>
      </c>
      <c r="E1934" s="23" t="s">
        <v>17557</v>
      </c>
      <c r="F1934" s="23">
        <v>1181</v>
      </c>
      <c r="G1934" s="24">
        <v>1.0580000000000001</v>
      </c>
    </row>
    <row r="1935" spans="1:8" x14ac:dyDescent="0.35">
      <c r="A1935" s="25">
        <v>1934</v>
      </c>
      <c r="B1935" s="19" t="s">
        <v>33920</v>
      </c>
      <c r="C1935" s="20" t="s">
        <v>33921</v>
      </c>
      <c r="D1935" s="23" t="s">
        <v>33922</v>
      </c>
      <c r="E1935" s="23" t="s">
        <v>33923</v>
      </c>
      <c r="F1935" s="23">
        <v>673</v>
      </c>
      <c r="G1935" s="24">
        <v>1.0580000000000001</v>
      </c>
    </row>
    <row r="1936" spans="1:8" x14ac:dyDescent="0.35">
      <c r="A1936" s="25">
        <v>1935</v>
      </c>
      <c r="B1936" s="19" t="s">
        <v>9247</v>
      </c>
      <c r="C1936" s="20" t="s">
        <v>9248</v>
      </c>
      <c r="D1936" s="23" t="s">
        <v>9249</v>
      </c>
      <c r="E1936" s="23" t="s">
        <v>9249</v>
      </c>
      <c r="F1936" s="23">
        <v>2766</v>
      </c>
      <c r="G1936" s="24">
        <v>1.0529999999999999</v>
      </c>
    </row>
    <row r="1937" spans="1:8" x14ac:dyDescent="0.35">
      <c r="A1937" s="25">
        <v>1936</v>
      </c>
      <c r="B1937" s="19" t="s">
        <v>2591</v>
      </c>
      <c r="C1937" s="20" t="s">
        <v>2591</v>
      </c>
      <c r="D1937" s="23" t="s">
        <v>2592</v>
      </c>
      <c r="E1937" s="23" t="s">
        <v>2593</v>
      </c>
      <c r="F1937" s="23">
        <v>1441</v>
      </c>
      <c r="G1937" s="24">
        <v>1.052</v>
      </c>
      <c r="H1937" s="31"/>
    </row>
    <row r="1938" spans="1:8" ht="31" x14ac:dyDescent="0.35">
      <c r="A1938" s="25">
        <v>1937</v>
      </c>
      <c r="B1938" s="19" t="s">
        <v>1510</v>
      </c>
      <c r="C1938" s="20" t="s">
        <v>1511</v>
      </c>
      <c r="D1938" s="23" t="s">
        <v>1512</v>
      </c>
      <c r="E1938" s="23" t="s">
        <v>1513</v>
      </c>
      <c r="F1938" s="23">
        <v>1018</v>
      </c>
      <c r="G1938" s="24">
        <v>1.0509999999999999</v>
      </c>
      <c r="H1938" s="31"/>
    </row>
    <row r="1939" spans="1:8" x14ac:dyDescent="0.35">
      <c r="A1939" s="25">
        <v>1938</v>
      </c>
      <c r="B1939" s="19" t="s">
        <v>46104</v>
      </c>
      <c r="C1939" s="20" t="s">
        <v>46105</v>
      </c>
      <c r="D1939" s="23" t="s">
        <v>46106</v>
      </c>
      <c r="E1939" s="23" t="s">
        <v>46107</v>
      </c>
      <c r="F1939" s="23">
        <v>1817</v>
      </c>
      <c r="G1939" s="24">
        <v>1.046</v>
      </c>
    </row>
    <row r="1940" spans="1:8" ht="31" x14ac:dyDescent="0.35">
      <c r="A1940" s="25">
        <v>1939</v>
      </c>
      <c r="B1940" s="19" t="s">
        <v>32826</v>
      </c>
      <c r="C1940" s="20" t="s">
        <v>32827</v>
      </c>
      <c r="D1940" s="23" t="s">
        <v>32828</v>
      </c>
      <c r="E1940" s="23" t="s">
        <v>32829</v>
      </c>
      <c r="F1940" s="23">
        <v>688</v>
      </c>
      <c r="G1940" s="24">
        <v>1.0409999999999999</v>
      </c>
    </row>
    <row r="1941" spans="1:8" x14ac:dyDescent="0.35">
      <c r="A1941" s="25">
        <v>1940</v>
      </c>
      <c r="B1941" s="19" t="s">
        <v>38382</v>
      </c>
      <c r="C1941" s="20" t="s">
        <v>38383</v>
      </c>
      <c r="D1941" s="23" t="s">
        <v>38384</v>
      </c>
      <c r="E1941" s="23" t="s">
        <v>38385</v>
      </c>
      <c r="F1941" s="23">
        <v>1238</v>
      </c>
      <c r="G1941" s="24">
        <v>1.0389999999999999</v>
      </c>
    </row>
    <row r="1942" spans="1:8" x14ac:dyDescent="0.35">
      <c r="A1942" s="25">
        <v>1941</v>
      </c>
      <c r="B1942" s="19" t="s">
        <v>4424</v>
      </c>
      <c r="C1942" s="20" t="s">
        <v>4425</v>
      </c>
      <c r="D1942" s="23" t="s">
        <v>4426</v>
      </c>
      <c r="E1942" s="23" t="s">
        <v>4427</v>
      </c>
      <c r="F1942" s="23">
        <v>1382</v>
      </c>
      <c r="G1942" s="24">
        <v>1.0329999999999999</v>
      </c>
      <c r="H1942" s="31"/>
    </row>
    <row r="1943" spans="1:8" x14ac:dyDescent="0.35">
      <c r="A1943" s="25">
        <v>1942</v>
      </c>
      <c r="B1943" s="19" t="s">
        <v>19627</v>
      </c>
      <c r="C1943" s="20" t="s">
        <v>19628</v>
      </c>
      <c r="D1943" s="23" t="s">
        <v>19629</v>
      </c>
      <c r="E1943" s="23" t="s">
        <v>19630</v>
      </c>
      <c r="F1943" s="23">
        <v>2053</v>
      </c>
      <c r="G1943" s="24">
        <v>1.0329999999999999</v>
      </c>
    </row>
    <row r="1944" spans="1:8" x14ac:dyDescent="0.35">
      <c r="A1944" s="25">
        <v>1943</v>
      </c>
      <c r="B1944" s="19" t="s">
        <v>23246</v>
      </c>
      <c r="C1944" s="20" t="s">
        <v>23247</v>
      </c>
      <c r="D1944" s="23" t="s">
        <v>23248</v>
      </c>
      <c r="E1944" s="23" t="s">
        <v>23249</v>
      </c>
      <c r="F1944" s="23">
        <v>795</v>
      </c>
      <c r="G1944" s="24">
        <v>1.028</v>
      </c>
    </row>
    <row r="1945" spans="1:8" x14ac:dyDescent="0.35">
      <c r="A1945" s="25">
        <v>1944</v>
      </c>
      <c r="B1945" s="19" t="s">
        <v>759</v>
      </c>
      <c r="C1945" s="20" t="s">
        <v>760</v>
      </c>
      <c r="D1945" s="23" t="s">
        <v>761</v>
      </c>
      <c r="E1945" s="23" t="s">
        <v>762</v>
      </c>
      <c r="F1945" s="23">
        <v>1113</v>
      </c>
      <c r="G1945" s="24">
        <v>1.0269999999999999</v>
      </c>
      <c r="H1945" s="31"/>
    </row>
    <row r="1946" spans="1:8" x14ac:dyDescent="0.35">
      <c r="A1946" s="25">
        <v>1945</v>
      </c>
      <c r="B1946" s="19" t="s">
        <v>7858</v>
      </c>
      <c r="C1946" s="20" t="s">
        <v>7859</v>
      </c>
      <c r="D1946" s="23" t="s">
        <v>7860</v>
      </c>
      <c r="E1946" s="23" t="s">
        <v>7861</v>
      </c>
      <c r="F1946" s="23">
        <v>3990</v>
      </c>
      <c r="G1946" s="24">
        <v>1.0229999999999999</v>
      </c>
      <c r="H1946" s="31"/>
    </row>
    <row r="1947" spans="1:8" ht="31" x14ac:dyDescent="0.35">
      <c r="A1947" s="25">
        <v>1946</v>
      </c>
      <c r="B1947" s="19" t="s">
        <v>23138</v>
      </c>
      <c r="C1947" s="20" t="s">
        <v>23139</v>
      </c>
      <c r="D1947" s="23" t="s">
        <v>23140</v>
      </c>
      <c r="E1947" s="23" t="s">
        <v>23141</v>
      </c>
      <c r="F1947" s="23">
        <v>2880</v>
      </c>
      <c r="G1947" s="24">
        <v>1.022</v>
      </c>
    </row>
    <row r="1948" spans="1:8" x14ac:dyDescent="0.35">
      <c r="A1948" s="25">
        <v>1947</v>
      </c>
      <c r="B1948" s="19" t="s">
        <v>28255</v>
      </c>
      <c r="C1948" s="20" t="s">
        <v>28256</v>
      </c>
      <c r="D1948" s="23" t="s">
        <v>28257</v>
      </c>
      <c r="E1948" s="23" t="s">
        <v>28258</v>
      </c>
      <c r="F1948" s="23">
        <v>782</v>
      </c>
      <c r="G1948" s="24">
        <v>1.018</v>
      </c>
    </row>
    <row r="1949" spans="1:8" x14ac:dyDescent="0.35">
      <c r="A1949" s="25">
        <v>1948</v>
      </c>
      <c r="B1949" s="19" t="s">
        <v>4536</v>
      </c>
      <c r="C1949" s="20" t="s">
        <v>4537</v>
      </c>
      <c r="D1949" s="23" t="s">
        <v>4538</v>
      </c>
      <c r="E1949" s="23" t="s">
        <v>4539</v>
      </c>
      <c r="F1949" s="23">
        <v>442</v>
      </c>
      <c r="G1949" s="24">
        <v>1.0169999999999999</v>
      </c>
      <c r="H1949" s="31"/>
    </row>
    <row r="1950" spans="1:8" x14ac:dyDescent="0.35">
      <c r="A1950" s="25">
        <v>1949</v>
      </c>
      <c r="B1950" s="19" t="s">
        <v>45487</v>
      </c>
      <c r="C1950" s="20" t="s">
        <v>45488</v>
      </c>
      <c r="D1950" s="23" t="s">
        <v>45489</v>
      </c>
      <c r="E1950" s="23" t="s">
        <v>45490</v>
      </c>
      <c r="F1950" s="23">
        <v>13501</v>
      </c>
      <c r="G1950" s="24">
        <v>1.014</v>
      </c>
    </row>
    <row r="1951" spans="1:8" ht="31" x14ac:dyDescent="0.35">
      <c r="A1951" s="25">
        <v>1950</v>
      </c>
      <c r="B1951" s="19" t="s">
        <v>20957</v>
      </c>
      <c r="C1951" s="20" t="s">
        <v>20958</v>
      </c>
      <c r="D1951" s="23" t="s">
        <v>20959</v>
      </c>
      <c r="E1951" s="23" t="s">
        <v>20960</v>
      </c>
      <c r="F1951" s="23">
        <v>887</v>
      </c>
      <c r="G1951" s="24">
        <v>1.0129999999999999</v>
      </c>
    </row>
    <row r="1952" spans="1:8" x14ac:dyDescent="0.35">
      <c r="A1952" s="25">
        <v>1951</v>
      </c>
      <c r="B1952" s="19" t="s">
        <v>4320</v>
      </c>
      <c r="C1952" s="20" t="s">
        <v>4321</v>
      </c>
      <c r="D1952" s="23" t="s">
        <v>76</v>
      </c>
      <c r="E1952" s="23" t="s">
        <v>4322</v>
      </c>
      <c r="F1952" s="23">
        <v>453</v>
      </c>
      <c r="G1952" s="24">
        <v>1.0069999999999999</v>
      </c>
      <c r="H1952" s="31"/>
    </row>
    <row r="1953" spans="1:8" x14ac:dyDescent="0.35">
      <c r="A1953" s="25">
        <v>1952</v>
      </c>
      <c r="B1953" s="19" t="s">
        <v>37114</v>
      </c>
      <c r="C1953" s="20" t="s">
        <v>37114</v>
      </c>
      <c r="D1953" s="23" t="s">
        <v>37115</v>
      </c>
      <c r="E1953" s="23" t="s">
        <v>37116</v>
      </c>
      <c r="F1953" s="23">
        <v>1627</v>
      </c>
      <c r="G1953" s="24">
        <v>1.004</v>
      </c>
    </row>
    <row r="1954" spans="1:8" x14ac:dyDescent="0.35">
      <c r="A1954" s="25">
        <v>1953</v>
      </c>
      <c r="B1954" s="19" t="s">
        <v>2547</v>
      </c>
      <c r="C1954" s="20" t="s">
        <v>2548</v>
      </c>
      <c r="D1954" s="23" t="s">
        <v>2549</v>
      </c>
      <c r="E1954" s="23" t="s">
        <v>2550</v>
      </c>
      <c r="F1954" s="23">
        <v>7235</v>
      </c>
      <c r="G1954" s="24">
        <v>1.002</v>
      </c>
      <c r="H1954" s="31"/>
    </row>
    <row r="1955" spans="1:8" ht="31" x14ac:dyDescent="0.35">
      <c r="A1955" s="25">
        <v>1954</v>
      </c>
      <c r="B1955" s="19" t="s">
        <v>31149</v>
      </c>
      <c r="C1955" s="20" t="s">
        <v>31150</v>
      </c>
      <c r="D1955" s="23" t="s">
        <v>31151</v>
      </c>
      <c r="E1955" s="23" t="s">
        <v>31151</v>
      </c>
      <c r="F1955" s="23">
        <v>5045</v>
      </c>
      <c r="G1955" s="24">
        <v>1.002</v>
      </c>
    </row>
    <row r="1956" spans="1:8" x14ac:dyDescent="0.35">
      <c r="A1956" s="25">
        <v>1955</v>
      </c>
      <c r="B1956" s="19" t="s">
        <v>469</v>
      </c>
      <c r="C1956" s="20" t="s">
        <v>470</v>
      </c>
      <c r="D1956" s="23" t="s">
        <v>471</v>
      </c>
      <c r="E1956" s="23" t="s">
        <v>471</v>
      </c>
      <c r="F1956" s="23">
        <v>1219</v>
      </c>
      <c r="G1956" s="24">
        <v>0.99</v>
      </c>
      <c r="H1956" s="31"/>
    </row>
    <row r="1957" spans="1:8" x14ac:dyDescent="0.35">
      <c r="A1957" s="25">
        <v>1956</v>
      </c>
      <c r="B1957" s="19" t="s">
        <v>27580</v>
      </c>
      <c r="C1957" s="20" t="s">
        <v>27581</v>
      </c>
      <c r="D1957" s="23" t="s">
        <v>27582</v>
      </c>
      <c r="E1957" s="23" t="s">
        <v>27583</v>
      </c>
      <c r="F1957" s="23">
        <v>286</v>
      </c>
      <c r="G1957" s="24">
        <v>0.98899999999999999</v>
      </c>
    </row>
    <row r="1958" spans="1:8" x14ac:dyDescent="0.35">
      <c r="A1958" s="25">
        <v>1957</v>
      </c>
      <c r="B1958" s="19" t="s">
        <v>37120</v>
      </c>
      <c r="C1958" s="20" t="s">
        <v>37121</v>
      </c>
      <c r="D1958" s="23" t="s">
        <v>37122</v>
      </c>
      <c r="E1958" s="23" t="s">
        <v>37123</v>
      </c>
      <c r="F1958" s="23">
        <v>732</v>
      </c>
      <c r="G1958" s="24">
        <v>0.98799999999999999</v>
      </c>
    </row>
    <row r="1959" spans="1:8" x14ac:dyDescent="0.35">
      <c r="A1959" s="25">
        <v>1958</v>
      </c>
      <c r="B1959" s="19" t="s">
        <v>42413</v>
      </c>
      <c r="C1959" s="20" t="s">
        <v>42414</v>
      </c>
      <c r="D1959" s="23" t="s">
        <v>42415</v>
      </c>
      <c r="E1959" s="23" t="s">
        <v>42415</v>
      </c>
      <c r="F1959" s="23">
        <v>871</v>
      </c>
      <c r="G1959" s="24">
        <v>0.98699999999999999</v>
      </c>
    </row>
    <row r="1960" spans="1:8" ht="31" x14ac:dyDescent="0.35">
      <c r="A1960" s="25">
        <v>1959</v>
      </c>
      <c r="B1960" s="19" t="s">
        <v>17586</v>
      </c>
      <c r="C1960" s="20" t="s">
        <v>17587</v>
      </c>
      <c r="D1960" s="23" t="s">
        <v>17588</v>
      </c>
      <c r="E1960" s="23" t="s">
        <v>17589</v>
      </c>
      <c r="F1960" s="23">
        <v>739</v>
      </c>
      <c r="G1960" s="24">
        <v>0.98499999999999999</v>
      </c>
    </row>
    <row r="1961" spans="1:8" ht="31" x14ac:dyDescent="0.35">
      <c r="A1961" s="25">
        <v>1960</v>
      </c>
      <c r="B1961" s="19" t="s">
        <v>28564</v>
      </c>
      <c r="C1961" s="20" t="s">
        <v>28565</v>
      </c>
      <c r="D1961" s="23" t="s">
        <v>28566</v>
      </c>
      <c r="E1961" s="23" t="s">
        <v>28567</v>
      </c>
      <c r="F1961" s="23">
        <v>777</v>
      </c>
      <c r="G1961" s="24">
        <v>0.98399999999999999</v>
      </c>
    </row>
    <row r="1962" spans="1:8" x14ac:dyDescent="0.35">
      <c r="A1962" s="25">
        <v>1961</v>
      </c>
      <c r="B1962" s="19" t="s">
        <v>37498</v>
      </c>
      <c r="C1962" s="20" t="s">
        <v>37498</v>
      </c>
      <c r="D1962" s="23" t="s">
        <v>37499</v>
      </c>
      <c r="E1962" s="23" t="s">
        <v>37500</v>
      </c>
      <c r="F1962" s="23">
        <v>929</v>
      </c>
      <c r="G1962" s="24">
        <v>0.97299999999999998</v>
      </c>
    </row>
    <row r="1963" spans="1:8" x14ac:dyDescent="0.35">
      <c r="A1963" s="25">
        <v>1962</v>
      </c>
      <c r="B1963" s="19" t="s">
        <v>45850</v>
      </c>
      <c r="C1963" s="20" t="s">
        <v>45851</v>
      </c>
      <c r="D1963" s="23" t="s">
        <v>45852</v>
      </c>
      <c r="E1963" s="23" t="s">
        <v>45852</v>
      </c>
      <c r="F1963" s="23">
        <v>1756</v>
      </c>
      <c r="G1963" s="24">
        <v>0.97199999999999998</v>
      </c>
    </row>
    <row r="1964" spans="1:8" x14ac:dyDescent="0.35">
      <c r="A1964" s="25">
        <v>1963</v>
      </c>
      <c r="B1964" s="19" t="s">
        <v>23333</v>
      </c>
      <c r="C1964" s="20" t="s">
        <v>23334</v>
      </c>
      <c r="D1964" s="23" t="s">
        <v>23335</v>
      </c>
      <c r="E1964" s="23" t="s">
        <v>23336</v>
      </c>
      <c r="F1964" s="23">
        <v>433</v>
      </c>
      <c r="G1964" s="24">
        <v>0.97099999999999997</v>
      </c>
    </row>
    <row r="1965" spans="1:8" ht="31" x14ac:dyDescent="0.35">
      <c r="A1965" s="25">
        <v>1964</v>
      </c>
      <c r="B1965" s="19" t="s">
        <v>33838</v>
      </c>
      <c r="C1965" s="20" t="s">
        <v>33839</v>
      </c>
      <c r="D1965" s="23" t="s">
        <v>33840</v>
      </c>
      <c r="E1965" s="23" t="s">
        <v>33841</v>
      </c>
      <c r="F1965" s="23">
        <v>952</v>
      </c>
      <c r="G1965" s="24">
        <v>0.96</v>
      </c>
    </row>
    <row r="1966" spans="1:8" x14ac:dyDescent="0.35">
      <c r="A1966" s="25">
        <v>1965</v>
      </c>
      <c r="B1966" s="19" t="s">
        <v>40511</v>
      </c>
      <c r="C1966" s="20" t="s">
        <v>40512</v>
      </c>
      <c r="D1966" s="23" t="s">
        <v>40513</v>
      </c>
      <c r="E1966" s="23" t="s">
        <v>40514</v>
      </c>
      <c r="F1966" s="23">
        <v>7027</v>
      </c>
      <c r="G1966" s="24">
        <v>0.95399999999999996</v>
      </c>
    </row>
    <row r="1967" spans="1:8" ht="31" x14ac:dyDescent="0.35">
      <c r="A1967" s="25">
        <v>1966</v>
      </c>
      <c r="B1967" s="19" t="s">
        <v>24951</v>
      </c>
      <c r="C1967" s="20" t="s">
        <v>24952</v>
      </c>
      <c r="D1967" s="23" t="s">
        <v>24953</v>
      </c>
      <c r="E1967" s="23" t="s">
        <v>24954</v>
      </c>
      <c r="F1967" s="23">
        <v>467</v>
      </c>
      <c r="G1967" s="24">
        <v>0.95099999999999996</v>
      </c>
    </row>
    <row r="1968" spans="1:8" x14ac:dyDescent="0.35">
      <c r="A1968" s="25">
        <v>1967</v>
      </c>
      <c r="B1968" s="19" t="s">
        <v>37791</v>
      </c>
      <c r="C1968" s="20" t="s">
        <v>37792</v>
      </c>
      <c r="D1968" s="23" t="s">
        <v>37793</v>
      </c>
      <c r="E1968" s="23" t="s">
        <v>37794</v>
      </c>
      <c r="F1968" s="23">
        <v>1308</v>
      </c>
      <c r="G1968" s="24">
        <v>0.94099999999999995</v>
      </c>
    </row>
    <row r="1969" spans="1:8" x14ac:dyDescent="0.35">
      <c r="A1969" s="25">
        <v>1968</v>
      </c>
      <c r="B1969" s="19" t="s">
        <v>15166</v>
      </c>
      <c r="C1969" s="20" t="s">
        <v>15167</v>
      </c>
      <c r="D1969" s="23" t="s">
        <v>15168</v>
      </c>
      <c r="E1969" s="23" t="s">
        <v>15169</v>
      </c>
      <c r="F1969" s="23">
        <v>1556</v>
      </c>
      <c r="G1969" s="24">
        <v>0.93799999999999994</v>
      </c>
    </row>
    <row r="1970" spans="1:8" x14ac:dyDescent="0.35">
      <c r="A1970" s="25">
        <v>1969</v>
      </c>
      <c r="B1970" s="19" t="s">
        <v>23121</v>
      </c>
      <c r="C1970" s="20" t="s">
        <v>23122</v>
      </c>
      <c r="D1970" s="23" t="s">
        <v>23123</v>
      </c>
      <c r="E1970" s="23" t="s">
        <v>23123</v>
      </c>
      <c r="F1970" s="23">
        <v>43</v>
      </c>
      <c r="G1970" s="24">
        <v>0.93799999999999994</v>
      </c>
    </row>
    <row r="1971" spans="1:8" ht="31" x14ac:dyDescent="0.35">
      <c r="A1971" s="25">
        <v>1970</v>
      </c>
      <c r="B1971" s="19" t="s">
        <v>2858</v>
      </c>
      <c r="C1971" s="20" t="s">
        <v>2859</v>
      </c>
      <c r="D1971" s="23" t="s">
        <v>2860</v>
      </c>
      <c r="E1971" s="23" t="s">
        <v>2861</v>
      </c>
      <c r="F1971" s="23">
        <v>1431</v>
      </c>
      <c r="G1971" s="24">
        <v>0.93400000000000005</v>
      </c>
      <c r="H1971" s="31"/>
    </row>
    <row r="1972" spans="1:8" x14ac:dyDescent="0.35">
      <c r="A1972" s="25">
        <v>1971</v>
      </c>
      <c r="B1972" s="19" t="s">
        <v>484</v>
      </c>
      <c r="C1972" s="20" t="s">
        <v>485</v>
      </c>
      <c r="D1972" s="23" t="s">
        <v>486</v>
      </c>
      <c r="E1972" s="23" t="s">
        <v>487</v>
      </c>
      <c r="F1972" s="23">
        <v>1023</v>
      </c>
      <c r="G1972" s="24">
        <v>0.93200000000000005</v>
      </c>
      <c r="H1972" s="31"/>
    </row>
    <row r="1973" spans="1:8" x14ac:dyDescent="0.35">
      <c r="A1973" s="25">
        <v>1972</v>
      </c>
      <c r="B1973" s="19" t="s">
        <v>8823</v>
      </c>
      <c r="C1973" s="20" t="s">
        <v>8823</v>
      </c>
      <c r="D1973" s="23" t="s">
        <v>8824</v>
      </c>
      <c r="E1973" s="23" t="s">
        <v>8825</v>
      </c>
      <c r="F1973" s="23">
        <v>1463</v>
      </c>
      <c r="G1973" s="24">
        <v>0.92</v>
      </c>
    </row>
    <row r="1974" spans="1:8" x14ac:dyDescent="0.35">
      <c r="A1974" s="25">
        <v>1973</v>
      </c>
      <c r="B1974" s="19" t="s">
        <v>45943</v>
      </c>
      <c r="C1974" s="20" t="s">
        <v>45943</v>
      </c>
      <c r="D1974" s="23" t="s">
        <v>45944</v>
      </c>
      <c r="E1974" s="23" t="s">
        <v>45945</v>
      </c>
      <c r="F1974" s="23">
        <v>1722</v>
      </c>
      <c r="G1974" s="24">
        <v>0.91800000000000004</v>
      </c>
    </row>
    <row r="1975" spans="1:8" ht="31" x14ac:dyDescent="0.35">
      <c r="A1975" s="25">
        <v>1974</v>
      </c>
      <c r="B1975" s="19" t="s">
        <v>19604</v>
      </c>
      <c r="C1975" s="20" t="s">
        <v>19605</v>
      </c>
      <c r="D1975" s="23" t="s">
        <v>19606</v>
      </c>
      <c r="E1975" s="23" t="s">
        <v>19607</v>
      </c>
      <c r="F1975" s="23">
        <v>974</v>
      </c>
      <c r="G1975" s="24">
        <v>0.91500000000000004</v>
      </c>
    </row>
    <row r="1976" spans="1:8" x14ac:dyDescent="0.35">
      <c r="A1976" s="25">
        <v>1975</v>
      </c>
      <c r="B1976" s="19" t="s">
        <v>31416</v>
      </c>
      <c r="C1976" s="20" t="s">
        <v>31417</v>
      </c>
      <c r="D1976" s="23" t="s">
        <v>31418</v>
      </c>
      <c r="E1976" s="23" t="s">
        <v>31419</v>
      </c>
      <c r="F1976" s="23">
        <v>641</v>
      </c>
      <c r="G1976" s="24">
        <v>0.91500000000000004</v>
      </c>
    </row>
    <row r="1977" spans="1:8" ht="31" x14ac:dyDescent="0.35">
      <c r="A1977" s="25">
        <v>1976</v>
      </c>
      <c r="B1977" s="19" t="s">
        <v>30965</v>
      </c>
      <c r="C1977" s="20" t="s">
        <v>30966</v>
      </c>
      <c r="D1977" s="23" t="s">
        <v>30967</v>
      </c>
      <c r="E1977" s="23" t="s">
        <v>30968</v>
      </c>
      <c r="F1977" s="23">
        <v>625</v>
      </c>
      <c r="G1977" s="24">
        <v>0.90900000000000003</v>
      </c>
    </row>
    <row r="1978" spans="1:8" x14ac:dyDescent="0.35">
      <c r="A1978" s="25">
        <v>1977</v>
      </c>
      <c r="B1978" s="19" t="s">
        <v>38818</v>
      </c>
      <c r="C1978" s="20" t="s">
        <v>38819</v>
      </c>
      <c r="D1978" s="23" t="s">
        <v>38820</v>
      </c>
      <c r="E1978" s="23" t="s">
        <v>38820</v>
      </c>
      <c r="F1978" s="23">
        <v>552</v>
      </c>
      <c r="G1978" s="24">
        <v>0.90900000000000003</v>
      </c>
    </row>
    <row r="1979" spans="1:8" x14ac:dyDescent="0.35">
      <c r="A1979" s="25">
        <v>1978</v>
      </c>
      <c r="B1979" s="19" t="s">
        <v>42933</v>
      </c>
      <c r="C1979" s="20" t="s">
        <v>42934</v>
      </c>
      <c r="D1979" s="23" t="s">
        <v>42935</v>
      </c>
      <c r="E1979" s="23" t="s">
        <v>42936</v>
      </c>
      <c r="F1979" s="23">
        <v>266</v>
      </c>
      <c r="G1979" s="24">
        <v>0.90700000000000003</v>
      </c>
    </row>
    <row r="1980" spans="1:8" x14ac:dyDescent="0.35">
      <c r="A1980" s="25">
        <v>1979</v>
      </c>
      <c r="B1980" s="19" t="s">
        <v>36701</v>
      </c>
      <c r="C1980" s="20" t="s">
        <v>36702</v>
      </c>
      <c r="D1980" s="23" t="s">
        <v>36703</v>
      </c>
      <c r="E1980" s="23" t="s">
        <v>36704</v>
      </c>
      <c r="F1980" s="23">
        <v>90</v>
      </c>
      <c r="G1980" s="24">
        <v>0.9</v>
      </c>
    </row>
    <row r="1981" spans="1:8" ht="31" x14ac:dyDescent="0.35">
      <c r="A1981" s="25">
        <v>1980</v>
      </c>
      <c r="B1981" s="19" t="s">
        <v>45928</v>
      </c>
      <c r="C1981" s="20" t="s">
        <v>45929</v>
      </c>
      <c r="D1981" s="23" t="s">
        <v>45930</v>
      </c>
      <c r="E1981" s="23" t="s">
        <v>45931</v>
      </c>
      <c r="F1981" s="23">
        <v>1241</v>
      </c>
      <c r="G1981" s="24">
        <v>0.89400000000000002</v>
      </c>
    </row>
    <row r="1982" spans="1:8" ht="31" x14ac:dyDescent="0.35">
      <c r="A1982" s="25">
        <v>1981</v>
      </c>
      <c r="B1982" s="19" t="s">
        <v>36205</v>
      </c>
      <c r="C1982" s="20" t="s">
        <v>36206</v>
      </c>
      <c r="D1982" s="23" t="s">
        <v>36207</v>
      </c>
      <c r="E1982" s="23" t="s">
        <v>36208</v>
      </c>
      <c r="F1982" s="23">
        <v>544</v>
      </c>
      <c r="G1982" s="24">
        <v>0.89200000000000002</v>
      </c>
    </row>
    <row r="1983" spans="1:8" x14ac:dyDescent="0.35">
      <c r="A1983" s="25">
        <v>1982</v>
      </c>
      <c r="B1983" s="19" t="s">
        <v>869</v>
      </c>
      <c r="C1983" s="20" t="s">
        <v>870</v>
      </c>
      <c r="D1983" s="23" t="s">
        <v>871</v>
      </c>
      <c r="E1983" s="23" t="s">
        <v>872</v>
      </c>
      <c r="F1983" s="23">
        <v>988</v>
      </c>
      <c r="G1983" s="24">
        <v>0.88700000000000001</v>
      </c>
      <c r="H1983" s="31"/>
    </row>
    <row r="1984" spans="1:8" x14ac:dyDescent="0.35">
      <c r="A1984" s="25">
        <v>1983</v>
      </c>
      <c r="B1984" s="19" t="s">
        <v>41687</v>
      </c>
      <c r="C1984" s="20" t="s">
        <v>41688</v>
      </c>
      <c r="D1984" s="23" t="s">
        <v>41689</v>
      </c>
      <c r="E1984" s="23" t="s">
        <v>85</v>
      </c>
      <c r="F1984" s="23">
        <v>1452</v>
      </c>
      <c r="G1984" s="24">
        <v>0.88500000000000001</v>
      </c>
    </row>
    <row r="1985" spans="1:8" x14ac:dyDescent="0.35">
      <c r="A1985" s="25">
        <v>1984</v>
      </c>
      <c r="B1985" s="19" t="s">
        <v>9165</v>
      </c>
      <c r="C1985" s="20" t="s">
        <v>9166</v>
      </c>
      <c r="D1985" s="23" t="s">
        <v>9167</v>
      </c>
      <c r="E1985" s="23" t="s">
        <v>9168</v>
      </c>
      <c r="F1985" s="23">
        <v>669</v>
      </c>
      <c r="G1985" s="24">
        <v>0.88400000000000001</v>
      </c>
    </row>
    <row r="1986" spans="1:8" x14ac:dyDescent="0.35">
      <c r="A1986" s="25">
        <v>1985</v>
      </c>
      <c r="B1986" s="19" t="s">
        <v>35537</v>
      </c>
      <c r="C1986" s="20" t="s">
        <v>35538</v>
      </c>
      <c r="D1986" s="23" t="s">
        <v>35539</v>
      </c>
      <c r="E1986" s="23" t="s">
        <v>35540</v>
      </c>
      <c r="F1986" s="23">
        <v>602</v>
      </c>
      <c r="G1986" s="24">
        <v>0.88200000000000001</v>
      </c>
    </row>
    <row r="1987" spans="1:8" x14ac:dyDescent="0.35">
      <c r="A1987" s="25">
        <v>1986</v>
      </c>
      <c r="B1987" s="19" t="s">
        <v>24840</v>
      </c>
      <c r="C1987" s="20" t="s">
        <v>24841</v>
      </c>
      <c r="D1987" s="23" t="s">
        <v>24842</v>
      </c>
      <c r="E1987" s="23" t="s">
        <v>24843</v>
      </c>
      <c r="F1987" s="23">
        <v>2619</v>
      </c>
      <c r="G1987" s="24">
        <v>0.86899999999999999</v>
      </c>
    </row>
    <row r="1988" spans="1:8" x14ac:dyDescent="0.35">
      <c r="A1988" s="25">
        <v>1987</v>
      </c>
      <c r="B1988" s="19" t="s">
        <v>36469</v>
      </c>
      <c r="C1988" s="20" t="s">
        <v>36470</v>
      </c>
      <c r="D1988" s="23" t="s">
        <v>36471</v>
      </c>
      <c r="E1988" s="23" t="s">
        <v>36472</v>
      </c>
      <c r="F1988" s="23">
        <v>977</v>
      </c>
      <c r="G1988" s="24">
        <v>0.83299999999999996</v>
      </c>
    </row>
    <row r="1989" spans="1:8" ht="31" x14ac:dyDescent="0.35">
      <c r="A1989" s="25">
        <v>1988</v>
      </c>
      <c r="B1989" s="19" t="s">
        <v>3624</v>
      </c>
      <c r="C1989" s="20" t="s">
        <v>3625</v>
      </c>
      <c r="D1989" s="23" t="s">
        <v>3626</v>
      </c>
      <c r="E1989" s="23" t="s">
        <v>3627</v>
      </c>
      <c r="F1989" s="23">
        <v>1733</v>
      </c>
      <c r="G1989" s="24">
        <v>0.83099999999999996</v>
      </c>
      <c r="H1989" s="31"/>
    </row>
    <row r="1990" spans="1:8" x14ac:dyDescent="0.35">
      <c r="A1990" s="25">
        <v>1989</v>
      </c>
      <c r="B1990" s="19" t="s">
        <v>23179</v>
      </c>
      <c r="C1990" s="20" t="s">
        <v>23180</v>
      </c>
      <c r="D1990" s="23" t="s">
        <v>23181</v>
      </c>
      <c r="E1990" s="23" t="s">
        <v>23182</v>
      </c>
      <c r="F1990" s="23">
        <v>1101</v>
      </c>
      <c r="G1990" s="24">
        <v>0.82599999999999996</v>
      </c>
    </row>
    <row r="1991" spans="1:8" x14ac:dyDescent="0.35">
      <c r="A1991" s="25">
        <v>1990</v>
      </c>
      <c r="B1991" s="19" t="s">
        <v>35650</v>
      </c>
      <c r="C1991" s="20" t="s">
        <v>35650</v>
      </c>
      <c r="D1991" s="23" t="s">
        <v>35651</v>
      </c>
      <c r="E1991" s="23" t="s">
        <v>35652</v>
      </c>
      <c r="F1991" s="23">
        <v>395</v>
      </c>
      <c r="G1991" s="24">
        <v>0.81699999999999995</v>
      </c>
    </row>
    <row r="1992" spans="1:8" x14ac:dyDescent="0.35">
      <c r="A1992" s="25">
        <v>1991</v>
      </c>
      <c r="B1992" s="19" t="s">
        <v>4442</v>
      </c>
      <c r="C1992" s="20" t="s">
        <v>4443</v>
      </c>
      <c r="D1992" s="23" t="s">
        <v>4444</v>
      </c>
      <c r="E1992" s="23" t="s">
        <v>4445</v>
      </c>
      <c r="F1992" s="23">
        <v>324</v>
      </c>
      <c r="G1992" s="24">
        <v>0.81299999999999994</v>
      </c>
      <c r="H1992" s="31"/>
    </row>
    <row r="1993" spans="1:8" x14ac:dyDescent="0.35">
      <c r="A1993" s="25">
        <v>1992</v>
      </c>
      <c r="B1993" s="19" t="s">
        <v>43663</v>
      </c>
      <c r="C1993" s="20" t="s">
        <v>43664</v>
      </c>
      <c r="D1993" s="23" t="s">
        <v>43665</v>
      </c>
      <c r="E1993" s="23" t="s">
        <v>43666</v>
      </c>
      <c r="F1993" s="23">
        <v>4605</v>
      </c>
      <c r="G1993" s="24">
        <v>0.81</v>
      </c>
    </row>
    <row r="1994" spans="1:8" x14ac:dyDescent="0.35">
      <c r="A1994" s="25">
        <v>1993</v>
      </c>
      <c r="B1994" s="19" t="s">
        <v>40535</v>
      </c>
      <c r="C1994" s="20" t="s">
        <v>40535</v>
      </c>
      <c r="D1994" s="23" t="s">
        <v>40536</v>
      </c>
      <c r="E1994" s="23" t="s">
        <v>40537</v>
      </c>
      <c r="F1994" s="23">
        <v>734</v>
      </c>
      <c r="G1994" s="24">
        <v>0.80300000000000005</v>
      </c>
    </row>
    <row r="1995" spans="1:8" x14ac:dyDescent="0.35">
      <c r="A1995" s="25">
        <v>1994</v>
      </c>
      <c r="B1995" s="19" t="s">
        <v>46045</v>
      </c>
      <c r="C1995" s="20" t="s">
        <v>46045</v>
      </c>
      <c r="D1995" s="23" t="s">
        <v>46046</v>
      </c>
      <c r="E1995" s="23" t="s">
        <v>46047</v>
      </c>
      <c r="F1995" s="23">
        <v>851</v>
      </c>
      <c r="G1995" s="24">
        <v>0.80300000000000005</v>
      </c>
    </row>
    <row r="1996" spans="1:8" x14ac:dyDescent="0.35">
      <c r="A1996" s="25">
        <v>1995</v>
      </c>
      <c r="B1996" s="19" t="s">
        <v>7893</v>
      </c>
      <c r="C1996" s="20" t="s">
        <v>7894</v>
      </c>
      <c r="D1996" s="23" t="s">
        <v>7895</v>
      </c>
      <c r="E1996" s="23" t="s">
        <v>7896</v>
      </c>
      <c r="F1996" s="23">
        <v>1445</v>
      </c>
      <c r="G1996" s="24">
        <v>0.80200000000000005</v>
      </c>
    </row>
    <row r="1997" spans="1:8" ht="31" x14ac:dyDescent="0.35">
      <c r="A1997" s="25">
        <v>1996</v>
      </c>
      <c r="B1997" s="19" t="s">
        <v>38333</v>
      </c>
      <c r="C1997" s="20" t="s">
        <v>38334</v>
      </c>
      <c r="D1997" s="23" t="s">
        <v>38335</v>
      </c>
      <c r="E1997" s="23" t="s">
        <v>38336</v>
      </c>
      <c r="F1997" s="23">
        <v>210</v>
      </c>
      <c r="G1997" s="24">
        <v>0.8</v>
      </c>
    </row>
    <row r="1998" spans="1:8" x14ac:dyDescent="0.35">
      <c r="A1998" s="25">
        <v>1997</v>
      </c>
      <c r="B1998" s="19" t="s">
        <v>14991</v>
      </c>
      <c r="C1998" s="20" t="s">
        <v>14992</v>
      </c>
      <c r="D1998" s="23" t="s">
        <v>14993</v>
      </c>
      <c r="E1998" s="23" t="s">
        <v>14994</v>
      </c>
      <c r="F1998" s="23">
        <v>369</v>
      </c>
      <c r="G1998" s="24">
        <v>0.79600000000000004</v>
      </c>
    </row>
    <row r="1999" spans="1:8" x14ac:dyDescent="0.35">
      <c r="A1999" s="25">
        <v>1998</v>
      </c>
      <c r="B1999" s="19" t="s">
        <v>46909</v>
      </c>
      <c r="C1999" s="20" t="s">
        <v>46910</v>
      </c>
      <c r="D1999" s="23" t="s">
        <v>46911</v>
      </c>
      <c r="E1999" s="23" t="s">
        <v>46912</v>
      </c>
      <c r="F1999" s="23">
        <v>758</v>
      </c>
      <c r="G1999" s="24">
        <v>0.79</v>
      </c>
    </row>
    <row r="2000" spans="1:8" ht="31" x14ac:dyDescent="0.35">
      <c r="A2000" s="25">
        <v>1999</v>
      </c>
      <c r="B2000" s="19" t="s">
        <v>33820</v>
      </c>
      <c r="C2000" s="20" t="s">
        <v>33821</v>
      </c>
      <c r="D2000" s="23" t="s">
        <v>33822</v>
      </c>
      <c r="E2000" s="23" t="s">
        <v>33823</v>
      </c>
      <c r="F2000" s="23">
        <v>965</v>
      </c>
      <c r="G2000" s="24">
        <v>0.77</v>
      </c>
    </row>
    <row r="2001" spans="1:8" ht="31" x14ac:dyDescent="0.35">
      <c r="A2001" s="25">
        <v>2000</v>
      </c>
      <c r="B2001" s="19" t="s">
        <v>9499</v>
      </c>
      <c r="C2001" s="20" t="s">
        <v>9500</v>
      </c>
      <c r="D2001" s="23" t="s">
        <v>9501</v>
      </c>
      <c r="E2001" s="23" t="s">
        <v>9502</v>
      </c>
      <c r="F2001" s="23">
        <v>822</v>
      </c>
      <c r="G2001" s="24">
        <v>0.76900000000000002</v>
      </c>
    </row>
    <row r="2002" spans="1:8" x14ac:dyDescent="0.35">
      <c r="A2002" s="25">
        <v>2001</v>
      </c>
      <c r="B2002" s="19" t="s">
        <v>4783</v>
      </c>
      <c r="C2002" s="20" t="s">
        <v>4784</v>
      </c>
      <c r="D2002" s="23" t="s">
        <v>4785</v>
      </c>
      <c r="E2002" s="23" t="s">
        <v>4786</v>
      </c>
      <c r="F2002" s="23">
        <v>130</v>
      </c>
      <c r="G2002" s="24">
        <v>0.75600000000000001</v>
      </c>
      <c r="H2002" s="31"/>
    </row>
    <row r="2003" spans="1:8" x14ac:dyDescent="0.35">
      <c r="A2003" s="25">
        <v>2002</v>
      </c>
      <c r="B2003" s="19" t="s">
        <v>2854</v>
      </c>
      <c r="C2003" s="20" t="s">
        <v>2855</v>
      </c>
      <c r="D2003" s="23" t="s">
        <v>2856</v>
      </c>
      <c r="E2003" s="23" t="s">
        <v>2857</v>
      </c>
      <c r="F2003" s="23">
        <v>844</v>
      </c>
      <c r="G2003" s="24">
        <v>0.75</v>
      </c>
      <c r="H2003" s="31"/>
    </row>
    <row r="2004" spans="1:8" ht="31" x14ac:dyDescent="0.35">
      <c r="A2004" s="25">
        <v>2003</v>
      </c>
      <c r="B2004" s="19" t="s">
        <v>40899</v>
      </c>
      <c r="C2004" s="20" t="s">
        <v>40900</v>
      </c>
      <c r="D2004" s="23" t="s">
        <v>40901</v>
      </c>
      <c r="E2004" s="23" t="s">
        <v>40902</v>
      </c>
      <c r="F2004" s="23">
        <v>497</v>
      </c>
      <c r="G2004" s="24">
        <v>0.745</v>
      </c>
    </row>
    <row r="2005" spans="1:8" x14ac:dyDescent="0.35">
      <c r="A2005" s="25">
        <v>2004</v>
      </c>
      <c r="B2005" s="19" t="s">
        <v>635</v>
      </c>
      <c r="C2005" s="20" t="s">
        <v>636</v>
      </c>
      <c r="D2005" s="23" t="s">
        <v>637</v>
      </c>
      <c r="E2005" s="23" t="s">
        <v>637</v>
      </c>
      <c r="F2005" s="23">
        <v>1155</v>
      </c>
      <c r="G2005" s="24">
        <v>0.74399999999999999</v>
      </c>
      <c r="H2005" s="31"/>
    </row>
    <row r="2006" spans="1:8" ht="31" x14ac:dyDescent="0.35">
      <c r="A2006" s="25">
        <v>2005</v>
      </c>
      <c r="B2006" s="19" t="s">
        <v>31941</v>
      </c>
      <c r="C2006" s="20" t="s">
        <v>31942</v>
      </c>
      <c r="D2006" s="23" t="s">
        <v>31943</v>
      </c>
      <c r="E2006" s="23" t="s">
        <v>31944</v>
      </c>
      <c r="F2006" s="23">
        <v>1827</v>
      </c>
      <c r="G2006" s="24">
        <v>0.74199999999999999</v>
      </c>
    </row>
    <row r="2007" spans="1:8" ht="31" x14ac:dyDescent="0.35">
      <c r="A2007" s="25">
        <v>2006</v>
      </c>
      <c r="B2007" s="19" t="s">
        <v>7141</v>
      </c>
      <c r="C2007" s="20" t="s">
        <v>7142</v>
      </c>
      <c r="D2007" s="23" t="s">
        <v>7143</v>
      </c>
      <c r="E2007" s="23" t="s">
        <v>7144</v>
      </c>
      <c r="F2007" s="23">
        <v>3305</v>
      </c>
      <c r="G2007" s="24">
        <v>0.73699999999999999</v>
      </c>
      <c r="H2007" s="31"/>
    </row>
    <row r="2008" spans="1:8" x14ac:dyDescent="0.35">
      <c r="A2008" s="25">
        <v>2007</v>
      </c>
      <c r="B2008" s="19" t="s">
        <v>25269</v>
      </c>
      <c r="C2008" s="20" t="s">
        <v>25270</v>
      </c>
      <c r="D2008" s="23" t="s">
        <v>25271</v>
      </c>
      <c r="E2008" s="23" t="s">
        <v>85</v>
      </c>
      <c r="F2008" s="23">
        <v>632</v>
      </c>
      <c r="G2008" s="24">
        <v>0.73199999999999998</v>
      </c>
    </row>
    <row r="2009" spans="1:8" x14ac:dyDescent="0.35">
      <c r="A2009" s="25">
        <v>2008</v>
      </c>
      <c r="B2009" s="19" t="s">
        <v>2935</v>
      </c>
      <c r="C2009" s="20" t="s">
        <v>2936</v>
      </c>
      <c r="D2009" s="23" t="s">
        <v>2937</v>
      </c>
      <c r="E2009" s="23" t="s">
        <v>2938</v>
      </c>
      <c r="F2009" s="23">
        <v>806</v>
      </c>
      <c r="G2009" s="24">
        <v>0.73</v>
      </c>
      <c r="H2009" s="31"/>
    </row>
    <row r="2010" spans="1:8" x14ac:dyDescent="0.35">
      <c r="A2010" s="25">
        <v>2009</v>
      </c>
      <c r="B2010" s="19" t="s">
        <v>14141</v>
      </c>
      <c r="C2010" s="20" t="s">
        <v>14142</v>
      </c>
      <c r="D2010" s="23" t="s">
        <v>14143</v>
      </c>
      <c r="E2010" s="23" t="s">
        <v>14144</v>
      </c>
      <c r="F2010" s="23">
        <v>146</v>
      </c>
      <c r="G2010" s="24">
        <v>0.72899999999999998</v>
      </c>
    </row>
    <row r="2011" spans="1:8" x14ac:dyDescent="0.35">
      <c r="A2011" s="25">
        <v>2010</v>
      </c>
      <c r="B2011" s="19" t="s">
        <v>22837</v>
      </c>
      <c r="C2011" s="20" t="s">
        <v>22838</v>
      </c>
      <c r="D2011" s="23" t="s">
        <v>22839</v>
      </c>
      <c r="E2011" s="23" t="s">
        <v>22840</v>
      </c>
      <c r="F2011" s="23">
        <v>701</v>
      </c>
      <c r="G2011" s="24">
        <v>0.72899999999999998</v>
      </c>
    </row>
    <row r="2012" spans="1:8" x14ac:dyDescent="0.35">
      <c r="A2012" s="25">
        <v>2011</v>
      </c>
      <c r="B2012" s="19" t="s">
        <v>26264</v>
      </c>
      <c r="C2012" s="20" t="s">
        <v>26265</v>
      </c>
      <c r="D2012" s="23" t="s">
        <v>26266</v>
      </c>
      <c r="E2012" s="23" t="s">
        <v>85</v>
      </c>
      <c r="F2012" s="23">
        <v>2273</v>
      </c>
      <c r="G2012" s="24">
        <v>0.72499999999999998</v>
      </c>
    </row>
    <row r="2013" spans="1:8" x14ac:dyDescent="0.35">
      <c r="A2013" s="25">
        <v>2012</v>
      </c>
      <c r="B2013" s="19" t="s">
        <v>21954</v>
      </c>
      <c r="C2013" s="20" t="s">
        <v>21955</v>
      </c>
      <c r="D2013" s="23" t="s">
        <v>21956</v>
      </c>
      <c r="E2013" s="23" t="s">
        <v>21956</v>
      </c>
      <c r="F2013" s="23">
        <v>436</v>
      </c>
      <c r="G2013" s="24">
        <v>0.72399999999999998</v>
      </c>
    </row>
    <row r="2014" spans="1:8" x14ac:dyDescent="0.35">
      <c r="A2014" s="25">
        <v>2013</v>
      </c>
      <c r="B2014" s="19" t="s">
        <v>3014</v>
      </c>
      <c r="C2014" s="20" t="s">
        <v>3015</v>
      </c>
      <c r="D2014" s="23" t="s">
        <v>3016</v>
      </c>
      <c r="E2014" s="23" t="s">
        <v>3017</v>
      </c>
      <c r="F2014" s="23">
        <v>1972</v>
      </c>
      <c r="G2014" s="24">
        <v>0.72199999999999998</v>
      </c>
      <c r="H2014" s="31"/>
    </row>
    <row r="2015" spans="1:8" x14ac:dyDescent="0.35">
      <c r="A2015" s="25">
        <v>2014</v>
      </c>
      <c r="B2015" s="19" t="s">
        <v>33849</v>
      </c>
      <c r="C2015" s="20" t="s">
        <v>33850</v>
      </c>
      <c r="D2015" s="23" t="s">
        <v>33851</v>
      </c>
      <c r="E2015" s="23" t="s">
        <v>33852</v>
      </c>
      <c r="F2015" s="23">
        <v>373</v>
      </c>
      <c r="G2015" s="24">
        <v>0.72199999999999998</v>
      </c>
    </row>
    <row r="2016" spans="1:8" x14ac:dyDescent="0.35">
      <c r="A2016" s="25">
        <v>2015</v>
      </c>
      <c r="B2016" s="19" t="s">
        <v>45727</v>
      </c>
      <c r="C2016" s="20" t="s">
        <v>45728</v>
      </c>
      <c r="D2016" s="23" t="s">
        <v>45729</v>
      </c>
      <c r="E2016" s="23" t="s">
        <v>85</v>
      </c>
      <c r="F2016" s="23">
        <v>1303</v>
      </c>
      <c r="G2016" s="24">
        <v>0.71699999999999997</v>
      </c>
    </row>
    <row r="2017" spans="1:8" x14ac:dyDescent="0.35">
      <c r="A2017" s="25">
        <v>2016</v>
      </c>
      <c r="B2017" s="19" t="s">
        <v>34917</v>
      </c>
      <c r="C2017" s="20" t="s">
        <v>34918</v>
      </c>
      <c r="D2017" s="23" t="s">
        <v>34919</v>
      </c>
      <c r="E2017" s="23" t="s">
        <v>34920</v>
      </c>
      <c r="F2017" s="23">
        <v>1039</v>
      </c>
      <c r="G2017" s="24">
        <v>0.71599999999999997</v>
      </c>
    </row>
    <row r="2018" spans="1:8" x14ac:dyDescent="0.35">
      <c r="A2018" s="25">
        <v>2017</v>
      </c>
      <c r="B2018" s="19" t="s">
        <v>45837</v>
      </c>
      <c r="C2018" s="20" t="s">
        <v>45838</v>
      </c>
      <c r="D2018" s="23" t="s">
        <v>45839</v>
      </c>
      <c r="E2018" s="23" t="s">
        <v>45839</v>
      </c>
      <c r="F2018" s="23">
        <v>1496</v>
      </c>
      <c r="G2018" s="24">
        <v>0.71599999999999997</v>
      </c>
    </row>
    <row r="2019" spans="1:8" x14ac:dyDescent="0.35">
      <c r="A2019" s="25">
        <v>2018</v>
      </c>
      <c r="B2019" s="19" t="s">
        <v>41698</v>
      </c>
      <c r="C2019" s="20" t="s">
        <v>41699</v>
      </c>
      <c r="D2019" s="23" t="s">
        <v>41700</v>
      </c>
      <c r="E2019" s="23" t="s">
        <v>41701</v>
      </c>
      <c r="F2019" s="23">
        <v>969</v>
      </c>
      <c r="G2019" s="24">
        <v>0.71399999999999997</v>
      </c>
    </row>
    <row r="2020" spans="1:8" x14ac:dyDescent="0.35">
      <c r="A2020" s="25">
        <v>2019</v>
      </c>
      <c r="B2020" s="19" t="s">
        <v>42686</v>
      </c>
      <c r="C2020" s="20" t="s">
        <v>42687</v>
      </c>
      <c r="D2020" s="23" t="s">
        <v>42688</v>
      </c>
      <c r="E2020" s="23" t="s">
        <v>42689</v>
      </c>
      <c r="F2020" s="23">
        <v>423</v>
      </c>
      <c r="G2020" s="24">
        <v>0.70899999999999996</v>
      </c>
    </row>
    <row r="2021" spans="1:8" x14ac:dyDescent="0.35">
      <c r="A2021" s="25">
        <v>2020</v>
      </c>
      <c r="B2021" s="19" t="s">
        <v>16568</v>
      </c>
      <c r="C2021" s="20" t="s">
        <v>16569</v>
      </c>
      <c r="D2021" s="23" t="s">
        <v>16570</v>
      </c>
      <c r="E2021" s="23" t="s">
        <v>85</v>
      </c>
      <c r="F2021" s="23">
        <v>768</v>
      </c>
      <c r="G2021" s="24">
        <v>0.70799999999999996</v>
      </c>
    </row>
    <row r="2022" spans="1:8" x14ac:dyDescent="0.35">
      <c r="A2022" s="25">
        <v>2021</v>
      </c>
      <c r="B2022" s="19" t="s">
        <v>37138</v>
      </c>
      <c r="C2022" s="20" t="s">
        <v>37138</v>
      </c>
      <c r="D2022" s="23" t="s">
        <v>37139</v>
      </c>
      <c r="E2022" s="23" t="s">
        <v>37140</v>
      </c>
      <c r="F2022" s="23">
        <v>1386</v>
      </c>
      <c r="G2022" s="24">
        <v>0.70699999999999996</v>
      </c>
    </row>
    <row r="2023" spans="1:8" ht="31" x14ac:dyDescent="0.35">
      <c r="A2023" s="25">
        <v>2022</v>
      </c>
      <c r="B2023" s="19" t="s">
        <v>45782</v>
      </c>
      <c r="C2023" s="20" t="s">
        <v>45783</v>
      </c>
      <c r="D2023" s="23" t="s">
        <v>45784</v>
      </c>
      <c r="E2023" s="23" t="s">
        <v>45784</v>
      </c>
      <c r="F2023" s="23">
        <v>400</v>
      </c>
      <c r="G2023" s="24">
        <v>0.70399999999999996</v>
      </c>
    </row>
    <row r="2024" spans="1:8" ht="31" x14ac:dyDescent="0.35">
      <c r="A2024" s="25">
        <v>2023</v>
      </c>
      <c r="B2024" s="19" t="s">
        <v>2693</v>
      </c>
      <c r="C2024" s="20" t="s">
        <v>2694</v>
      </c>
      <c r="D2024" s="23" t="s">
        <v>2695</v>
      </c>
      <c r="E2024" s="23" t="s">
        <v>2696</v>
      </c>
      <c r="F2024" s="23">
        <v>379</v>
      </c>
      <c r="G2024" s="24">
        <v>0.69899999999999995</v>
      </c>
      <c r="H2024" s="31"/>
    </row>
    <row r="2025" spans="1:8" x14ac:dyDescent="0.35">
      <c r="A2025" s="25">
        <v>2024</v>
      </c>
      <c r="B2025" s="19" t="s">
        <v>17852</v>
      </c>
      <c r="C2025" s="20" t="s">
        <v>17853</v>
      </c>
      <c r="D2025" s="23" t="s">
        <v>17854</v>
      </c>
      <c r="E2025" s="23" t="s">
        <v>17855</v>
      </c>
      <c r="F2025" s="23">
        <v>774</v>
      </c>
      <c r="G2025" s="24">
        <v>0.69899999999999995</v>
      </c>
    </row>
    <row r="2026" spans="1:8" ht="31" x14ac:dyDescent="0.35">
      <c r="A2026" s="25">
        <v>2025</v>
      </c>
      <c r="B2026" s="19" t="s">
        <v>4347</v>
      </c>
      <c r="C2026" s="20" t="s">
        <v>4348</v>
      </c>
      <c r="D2026" s="23" t="s">
        <v>4349</v>
      </c>
      <c r="E2026" s="23" t="s">
        <v>4350</v>
      </c>
      <c r="F2026" s="23">
        <v>1074</v>
      </c>
      <c r="G2026" s="24">
        <v>0.69399999999999995</v>
      </c>
      <c r="H2026" s="31"/>
    </row>
    <row r="2027" spans="1:8" x14ac:dyDescent="0.35">
      <c r="A2027" s="25">
        <v>2026</v>
      </c>
      <c r="B2027" s="19" t="s">
        <v>41627</v>
      </c>
      <c r="C2027" s="20" t="s">
        <v>41628</v>
      </c>
      <c r="D2027" s="23" t="s">
        <v>41629</v>
      </c>
      <c r="E2027" s="23" t="s">
        <v>41630</v>
      </c>
      <c r="F2027" s="23">
        <v>2318</v>
      </c>
      <c r="G2027" s="24">
        <v>0.68600000000000005</v>
      </c>
    </row>
    <row r="2028" spans="1:8" x14ac:dyDescent="0.35">
      <c r="A2028" s="25">
        <v>2027</v>
      </c>
      <c r="B2028" s="19" t="s">
        <v>735</v>
      </c>
      <c r="C2028" s="20" t="s">
        <v>736</v>
      </c>
      <c r="D2028" s="23" t="s">
        <v>737</v>
      </c>
      <c r="E2028" s="23" t="s">
        <v>738</v>
      </c>
      <c r="F2028" s="23">
        <v>659</v>
      </c>
      <c r="G2028" s="24">
        <v>0.68300000000000005</v>
      </c>
      <c r="H2028" s="31"/>
    </row>
    <row r="2029" spans="1:8" ht="31" x14ac:dyDescent="0.35">
      <c r="A2029" s="25">
        <v>2028</v>
      </c>
      <c r="B2029" s="19" t="s">
        <v>30755</v>
      </c>
      <c r="C2029" s="20" t="s">
        <v>30756</v>
      </c>
      <c r="D2029" s="23" t="s">
        <v>30757</v>
      </c>
      <c r="E2029" s="23" t="s">
        <v>30758</v>
      </c>
      <c r="F2029" s="23">
        <v>1951</v>
      </c>
      <c r="G2029" s="24">
        <v>0.67800000000000005</v>
      </c>
    </row>
    <row r="2030" spans="1:8" x14ac:dyDescent="0.35">
      <c r="A2030" s="25">
        <v>2029</v>
      </c>
      <c r="B2030" s="19" t="s">
        <v>41594</v>
      </c>
      <c r="C2030" s="20" t="s">
        <v>41595</v>
      </c>
      <c r="D2030" s="23" t="s">
        <v>41596</v>
      </c>
      <c r="E2030" s="23" t="s">
        <v>85</v>
      </c>
      <c r="F2030" s="23">
        <v>125</v>
      </c>
      <c r="G2030" s="24">
        <v>0.66</v>
      </c>
    </row>
    <row r="2031" spans="1:8" x14ac:dyDescent="0.35">
      <c r="A2031" s="25">
        <v>2030</v>
      </c>
      <c r="B2031" s="19" t="s">
        <v>7231</v>
      </c>
      <c r="C2031" s="20" t="s">
        <v>7232</v>
      </c>
      <c r="D2031" s="23" t="s">
        <v>7233</v>
      </c>
      <c r="E2031" s="23" t="s">
        <v>7234</v>
      </c>
      <c r="F2031" s="23">
        <v>1028</v>
      </c>
      <c r="G2031" s="24">
        <v>0.65900000000000003</v>
      </c>
      <c r="H2031" s="31"/>
    </row>
    <row r="2032" spans="1:8" ht="31" x14ac:dyDescent="0.35">
      <c r="A2032" s="25">
        <v>2031</v>
      </c>
      <c r="B2032" s="19" t="s">
        <v>46858</v>
      </c>
      <c r="C2032" s="20" t="s">
        <v>46859</v>
      </c>
      <c r="D2032" s="23" t="s">
        <v>46860</v>
      </c>
      <c r="E2032" s="23" t="s">
        <v>46861</v>
      </c>
      <c r="F2032" s="23">
        <v>277</v>
      </c>
      <c r="G2032" s="24">
        <v>0.65600000000000003</v>
      </c>
    </row>
    <row r="2033" spans="1:8" ht="31" x14ac:dyDescent="0.35">
      <c r="A2033" s="25">
        <v>2032</v>
      </c>
      <c r="B2033" s="19" t="s">
        <v>11835</v>
      </c>
      <c r="C2033" s="20" t="s">
        <v>11836</v>
      </c>
      <c r="D2033" s="23" t="s">
        <v>11837</v>
      </c>
      <c r="E2033" s="23" t="s">
        <v>11838</v>
      </c>
      <c r="F2033" s="23">
        <v>2103</v>
      </c>
      <c r="G2033" s="24">
        <v>0.65300000000000002</v>
      </c>
    </row>
    <row r="2034" spans="1:8" ht="31" x14ac:dyDescent="0.35">
      <c r="A2034" s="25">
        <v>2033</v>
      </c>
      <c r="B2034" s="19" t="s">
        <v>41370</v>
      </c>
      <c r="C2034" s="20" t="s">
        <v>41371</v>
      </c>
      <c r="D2034" s="23" t="s">
        <v>41372</v>
      </c>
      <c r="E2034" s="23" t="s">
        <v>41373</v>
      </c>
      <c r="F2034" s="23">
        <v>1046</v>
      </c>
      <c r="G2034" s="24">
        <v>0.65200000000000002</v>
      </c>
    </row>
    <row r="2035" spans="1:8" x14ac:dyDescent="0.35">
      <c r="A2035" s="25">
        <v>2034</v>
      </c>
      <c r="B2035" s="19" t="s">
        <v>22636</v>
      </c>
      <c r="C2035" s="20" t="s">
        <v>22637</v>
      </c>
      <c r="D2035" s="23" t="s">
        <v>22638</v>
      </c>
      <c r="E2035" s="23" t="s">
        <v>22638</v>
      </c>
      <c r="F2035" s="23">
        <v>274</v>
      </c>
      <c r="G2035" s="24">
        <v>0.64500000000000002</v>
      </c>
    </row>
    <row r="2036" spans="1:8" x14ac:dyDescent="0.35">
      <c r="A2036" s="25">
        <v>2035</v>
      </c>
      <c r="B2036" s="19" t="s">
        <v>22722</v>
      </c>
      <c r="C2036" s="20" t="s">
        <v>22723</v>
      </c>
      <c r="D2036" s="23" t="s">
        <v>22724</v>
      </c>
      <c r="E2036" s="23" t="s">
        <v>22725</v>
      </c>
      <c r="F2036" s="23">
        <v>1123</v>
      </c>
      <c r="G2036" s="24">
        <v>0.625</v>
      </c>
    </row>
    <row r="2037" spans="1:8" ht="31" x14ac:dyDescent="0.35">
      <c r="A2037" s="25">
        <v>2036</v>
      </c>
      <c r="B2037" s="19" t="s">
        <v>45881</v>
      </c>
      <c r="C2037" s="20" t="s">
        <v>45882</v>
      </c>
      <c r="D2037" s="23" t="s">
        <v>45883</v>
      </c>
      <c r="E2037" s="23" t="s">
        <v>45883</v>
      </c>
      <c r="F2037" s="23">
        <v>136</v>
      </c>
      <c r="G2037" s="24">
        <v>0.621</v>
      </c>
    </row>
    <row r="2038" spans="1:8" x14ac:dyDescent="0.35">
      <c r="A2038" s="25">
        <v>2037</v>
      </c>
      <c r="B2038" s="19" t="s">
        <v>36197</v>
      </c>
      <c r="C2038" s="20" t="s">
        <v>36198</v>
      </c>
      <c r="D2038" s="23" t="s">
        <v>36199</v>
      </c>
      <c r="E2038" s="23" t="s">
        <v>36200</v>
      </c>
      <c r="F2038" s="23">
        <v>106</v>
      </c>
      <c r="G2038" s="24">
        <v>0.61099999999999999</v>
      </c>
    </row>
    <row r="2039" spans="1:8" x14ac:dyDescent="0.35">
      <c r="A2039" s="25">
        <v>2038</v>
      </c>
      <c r="B2039" s="19" t="s">
        <v>2689</v>
      </c>
      <c r="C2039" s="20" t="s">
        <v>2690</v>
      </c>
      <c r="D2039" s="23" t="s">
        <v>2691</v>
      </c>
      <c r="E2039" s="23" t="s">
        <v>2692</v>
      </c>
      <c r="F2039" s="23">
        <v>402</v>
      </c>
      <c r="G2039" s="24">
        <v>0.56899999999999995</v>
      </c>
      <c r="H2039" s="31"/>
    </row>
    <row r="2040" spans="1:8" x14ac:dyDescent="0.35">
      <c r="A2040" s="25">
        <v>2039</v>
      </c>
      <c r="B2040" s="19" t="s">
        <v>35170</v>
      </c>
      <c r="C2040" s="20" t="s">
        <v>35171</v>
      </c>
      <c r="D2040" s="23" t="s">
        <v>35172</v>
      </c>
      <c r="E2040" s="23" t="s">
        <v>35173</v>
      </c>
      <c r="F2040" s="23">
        <v>949</v>
      </c>
      <c r="G2040" s="24">
        <v>0.55900000000000005</v>
      </c>
    </row>
    <row r="2041" spans="1:8" x14ac:dyDescent="0.35">
      <c r="A2041" s="25">
        <v>2040</v>
      </c>
      <c r="B2041" s="19" t="s">
        <v>38691</v>
      </c>
      <c r="C2041" s="20" t="s">
        <v>38692</v>
      </c>
      <c r="D2041" s="23" t="s">
        <v>38693</v>
      </c>
      <c r="E2041" s="23" t="s">
        <v>38694</v>
      </c>
      <c r="F2041" s="23">
        <v>540</v>
      </c>
      <c r="G2041" s="24">
        <v>0.55800000000000005</v>
      </c>
    </row>
    <row r="2042" spans="1:8" x14ac:dyDescent="0.35">
      <c r="A2042" s="25">
        <v>2041</v>
      </c>
      <c r="B2042" s="19" t="s">
        <v>28490</v>
      </c>
      <c r="C2042" s="20" t="s">
        <v>28491</v>
      </c>
      <c r="D2042" s="23" t="s">
        <v>28492</v>
      </c>
      <c r="E2042" s="23" t="s">
        <v>28493</v>
      </c>
      <c r="F2042" s="23">
        <v>684</v>
      </c>
      <c r="G2042" s="24">
        <v>0.55600000000000005</v>
      </c>
    </row>
    <row r="2043" spans="1:8" ht="31" x14ac:dyDescent="0.35">
      <c r="A2043" s="25">
        <v>2042</v>
      </c>
      <c r="B2043" s="19" t="s">
        <v>18253</v>
      </c>
      <c r="C2043" s="20" t="s">
        <v>18254</v>
      </c>
      <c r="D2043" s="23" t="s">
        <v>18255</v>
      </c>
      <c r="E2043" s="23" t="s">
        <v>18256</v>
      </c>
      <c r="F2043" s="23">
        <v>347</v>
      </c>
      <c r="G2043" s="24">
        <v>0.52900000000000003</v>
      </c>
    </row>
    <row r="2044" spans="1:8" x14ac:dyDescent="0.35">
      <c r="A2044" s="25">
        <v>2043</v>
      </c>
      <c r="B2044" s="19" t="s">
        <v>32121</v>
      </c>
      <c r="C2044" s="20" t="s">
        <v>32122</v>
      </c>
      <c r="D2044" s="23" t="s">
        <v>32123</v>
      </c>
      <c r="E2044" s="23" t="s">
        <v>32124</v>
      </c>
      <c r="F2044" s="23">
        <v>249</v>
      </c>
      <c r="G2044" s="24">
        <v>0.52400000000000002</v>
      </c>
    </row>
    <row r="2045" spans="1:8" x14ac:dyDescent="0.35">
      <c r="A2045" s="25">
        <v>2044</v>
      </c>
      <c r="B2045" s="19" t="s">
        <v>18079</v>
      </c>
      <c r="C2045" s="20" t="s">
        <v>18080</v>
      </c>
      <c r="D2045" s="23" t="s">
        <v>18081</v>
      </c>
      <c r="E2045" s="23" t="s">
        <v>18081</v>
      </c>
      <c r="F2045" s="23">
        <v>1293</v>
      </c>
      <c r="G2045" s="24">
        <v>0.52200000000000002</v>
      </c>
    </row>
    <row r="2046" spans="1:8" x14ac:dyDescent="0.35">
      <c r="A2046" s="25">
        <v>2045</v>
      </c>
      <c r="B2046" s="19" t="s">
        <v>2850</v>
      </c>
      <c r="C2046" s="20" t="s">
        <v>2851</v>
      </c>
      <c r="D2046" s="23" t="s">
        <v>2852</v>
      </c>
      <c r="E2046" s="23" t="s">
        <v>2853</v>
      </c>
      <c r="F2046" s="23">
        <v>669</v>
      </c>
      <c r="G2046" s="24">
        <v>0.51600000000000001</v>
      </c>
      <c r="H2046" s="31"/>
    </row>
    <row r="2047" spans="1:8" x14ac:dyDescent="0.35">
      <c r="A2047" s="25">
        <v>2046</v>
      </c>
      <c r="B2047" s="19" t="s">
        <v>31876</v>
      </c>
      <c r="C2047" s="20" t="s">
        <v>31876</v>
      </c>
      <c r="D2047" s="23" t="s">
        <v>31877</v>
      </c>
      <c r="E2047" s="23" t="s">
        <v>85</v>
      </c>
      <c r="F2047" s="23">
        <v>636</v>
      </c>
      <c r="G2047" s="24">
        <v>0.51300000000000001</v>
      </c>
    </row>
    <row r="2048" spans="1:8" x14ac:dyDescent="0.35">
      <c r="A2048" s="25">
        <v>2047</v>
      </c>
      <c r="B2048" s="19" t="s">
        <v>35526</v>
      </c>
      <c r="C2048" s="20" t="s">
        <v>35527</v>
      </c>
      <c r="D2048" s="23" t="s">
        <v>35528</v>
      </c>
      <c r="E2048" s="23" t="s">
        <v>35529</v>
      </c>
      <c r="F2048" s="23">
        <v>466</v>
      </c>
      <c r="G2048" s="24">
        <v>0.5</v>
      </c>
    </row>
    <row r="2049" spans="1:8" x14ac:dyDescent="0.35">
      <c r="A2049" s="25">
        <v>2048</v>
      </c>
      <c r="B2049" s="19" t="s">
        <v>41669</v>
      </c>
      <c r="C2049" s="20" t="s">
        <v>41670</v>
      </c>
      <c r="D2049" s="23" t="s">
        <v>41671</v>
      </c>
      <c r="E2049" s="23" t="s">
        <v>41672</v>
      </c>
      <c r="F2049" s="23">
        <v>173</v>
      </c>
      <c r="G2049" s="24">
        <v>0.49299999999999999</v>
      </c>
    </row>
    <row r="2050" spans="1:8" x14ac:dyDescent="0.35">
      <c r="A2050" s="25">
        <v>2049</v>
      </c>
      <c r="B2050" s="19" t="s">
        <v>43614</v>
      </c>
      <c r="C2050" s="20" t="s">
        <v>43615</v>
      </c>
      <c r="D2050" s="23" t="s">
        <v>43616</v>
      </c>
      <c r="E2050" s="23" t="s">
        <v>43617</v>
      </c>
      <c r="F2050" s="23">
        <v>389</v>
      </c>
      <c r="G2050" s="24">
        <v>0.48099999999999998</v>
      </c>
    </row>
    <row r="2051" spans="1:8" x14ac:dyDescent="0.35">
      <c r="A2051" s="25">
        <v>2050</v>
      </c>
      <c r="B2051" s="19" t="s">
        <v>1844</v>
      </c>
      <c r="C2051" s="20" t="s">
        <v>1845</v>
      </c>
      <c r="D2051" s="23" t="s">
        <v>1846</v>
      </c>
      <c r="E2051" s="23" t="s">
        <v>1847</v>
      </c>
      <c r="F2051" s="23">
        <v>196</v>
      </c>
      <c r="G2051" s="24">
        <v>0.46500000000000002</v>
      </c>
      <c r="H2051" s="31"/>
    </row>
    <row r="2052" spans="1:8" x14ac:dyDescent="0.35">
      <c r="A2052" s="25">
        <v>2051</v>
      </c>
      <c r="B2052" s="19" t="s">
        <v>41880</v>
      </c>
      <c r="C2052" s="20" t="s">
        <v>41881</v>
      </c>
      <c r="D2052" s="23" t="s">
        <v>41882</v>
      </c>
      <c r="E2052" s="23" t="s">
        <v>85</v>
      </c>
      <c r="F2052" s="23">
        <v>272</v>
      </c>
      <c r="G2052" s="24">
        <v>0.45900000000000002</v>
      </c>
    </row>
    <row r="2053" spans="1:8" x14ac:dyDescent="0.35">
      <c r="A2053" s="25">
        <v>2052</v>
      </c>
      <c r="B2053" s="19" t="s">
        <v>44725</v>
      </c>
      <c r="C2053" s="20" t="s">
        <v>44726</v>
      </c>
      <c r="D2053" s="23" t="s">
        <v>44727</v>
      </c>
      <c r="E2053" s="23" t="s">
        <v>44728</v>
      </c>
      <c r="F2053" s="23">
        <v>814</v>
      </c>
      <c r="G2053" s="24">
        <v>0.45</v>
      </c>
    </row>
    <row r="2054" spans="1:8" x14ac:dyDescent="0.35">
      <c r="A2054" s="25">
        <v>2053</v>
      </c>
      <c r="B2054" s="19" t="s">
        <v>19670</v>
      </c>
      <c r="C2054" s="20" t="s">
        <v>19671</v>
      </c>
      <c r="D2054" s="23" t="s">
        <v>19672</v>
      </c>
      <c r="E2054" s="23" t="s">
        <v>19673</v>
      </c>
      <c r="F2054" s="23">
        <v>1759</v>
      </c>
      <c r="G2054" s="24">
        <v>0.437</v>
      </c>
    </row>
    <row r="2055" spans="1:8" ht="31" x14ac:dyDescent="0.35">
      <c r="A2055" s="25">
        <v>2054</v>
      </c>
      <c r="B2055" s="19" t="s">
        <v>22761</v>
      </c>
      <c r="C2055" s="20" t="s">
        <v>22762</v>
      </c>
      <c r="D2055" s="23" t="s">
        <v>22763</v>
      </c>
      <c r="E2055" s="23" t="s">
        <v>22764</v>
      </c>
      <c r="F2055" s="23">
        <v>2667</v>
      </c>
      <c r="G2055" s="24">
        <v>0.436</v>
      </c>
    </row>
    <row r="2056" spans="1:8" ht="31" x14ac:dyDescent="0.35">
      <c r="A2056" s="25">
        <v>2055</v>
      </c>
      <c r="B2056" s="19" t="s">
        <v>7098</v>
      </c>
      <c r="C2056" s="20" t="s">
        <v>7099</v>
      </c>
      <c r="D2056" s="23" t="s">
        <v>7100</v>
      </c>
      <c r="E2056" s="23" t="s">
        <v>7101</v>
      </c>
      <c r="F2056" s="23">
        <v>545</v>
      </c>
      <c r="G2056" s="24">
        <v>0.432</v>
      </c>
      <c r="H2056" s="31"/>
    </row>
    <row r="2057" spans="1:8" x14ac:dyDescent="0.35">
      <c r="A2057" s="25">
        <v>2056</v>
      </c>
      <c r="B2057" s="19" t="s">
        <v>4355</v>
      </c>
      <c r="C2057" s="20" t="s">
        <v>4356</v>
      </c>
      <c r="D2057" s="23" t="s">
        <v>4357</v>
      </c>
      <c r="E2057" s="23" t="s">
        <v>4358</v>
      </c>
      <c r="F2057" s="23">
        <v>642</v>
      </c>
      <c r="G2057" s="24">
        <v>0.43</v>
      </c>
      <c r="H2057" s="31"/>
    </row>
    <row r="2058" spans="1:8" x14ac:dyDescent="0.35">
      <c r="A2058" s="25">
        <v>2057</v>
      </c>
      <c r="B2058" s="19" t="s">
        <v>8935</v>
      </c>
      <c r="C2058" s="20" t="s">
        <v>8936</v>
      </c>
      <c r="D2058" s="23" t="s">
        <v>8937</v>
      </c>
      <c r="E2058" s="23" t="s">
        <v>8937</v>
      </c>
      <c r="F2058" s="23">
        <v>569</v>
      </c>
      <c r="G2058" s="24">
        <v>0.41599999999999998</v>
      </c>
    </row>
    <row r="2059" spans="1:8" x14ac:dyDescent="0.35">
      <c r="A2059" s="25">
        <v>2058</v>
      </c>
      <c r="B2059" s="19" t="s">
        <v>34841</v>
      </c>
      <c r="C2059" s="20" t="s">
        <v>34842</v>
      </c>
      <c r="D2059" s="23" t="s">
        <v>34843</v>
      </c>
      <c r="E2059" s="23" t="s">
        <v>34844</v>
      </c>
      <c r="F2059" s="23">
        <v>621</v>
      </c>
      <c r="G2059" s="24">
        <v>0.41599999999999998</v>
      </c>
    </row>
    <row r="2060" spans="1:8" x14ac:dyDescent="0.35">
      <c r="A2060" s="25">
        <v>2059</v>
      </c>
      <c r="B2060" s="19" t="s">
        <v>2885</v>
      </c>
      <c r="C2060" s="20" t="s">
        <v>2886</v>
      </c>
      <c r="D2060" s="23" t="s">
        <v>2887</v>
      </c>
      <c r="E2060" s="23" t="s">
        <v>2888</v>
      </c>
      <c r="F2060" s="23">
        <v>433</v>
      </c>
      <c r="G2060" s="24">
        <v>0.41099999999999998</v>
      </c>
      <c r="H2060" s="31"/>
    </row>
    <row r="2061" spans="1:8" ht="31" x14ac:dyDescent="0.35">
      <c r="A2061" s="25">
        <v>2060</v>
      </c>
      <c r="B2061" s="19" t="s">
        <v>8277</v>
      </c>
      <c r="C2061" s="20" t="s">
        <v>8278</v>
      </c>
      <c r="D2061" s="23" t="s">
        <v>8279</v>
      </c>
      <c r="E2061" s="23" t="s">
        <v>8280</v>
      </c>
      <c r="F2061" s="23">
        <v>274</v>
      </c>
      <c r="G2061" s="24">
        <v>0.41099999999999998</v>
      </c>
    </row>
    <row r="2062" spans="1:8" x14ac:dyDescent="0.35">
      <c r="A2062" s="25">
        <v>2061</v>
      </c>
      <c r="B2062" s="19" t="s">
        <v>22734</v>
      </c>
      <c r="C2062" s="20" t="s">
        <v>22735</v>
      </c>
      <c r="D2062" s="23" t="s">
        <v>22736</v>
      </c>
      <c r="E2062" s="23" t="s">
        <v>22737</v>
      </c>
      <c r="F2062" s="23">
        <v>469</v>
      </c>
      <c r="G2062" s="24">
        <v>0.39900000000000002</v>
      </c>
    </row>
    <row r="2063" spans="1:8" x14ac:dyDescent="0.35">
      <c r="A2063" s="25">
        <v>2062</v>
      </c>
      <c r="B2063" s="19" t="s">
        <v>5514</v>
      </c>
      <c r="C2063" s="20" t="s">
        <v>5514</v>
      </c>
      <c r="D2063" s="23" t="s">
        <v>76</v>
      </c>
      <c r="E2063" s="23" t="s">
        <v>5515</v>
      </c>
      <c r="F2063" s="23">
        <v>466</v>
      </c>
      <c r="G2063" s="24">
        <v>0.39</v>
      </c>
      <c r="H2063" s="31"/>
    </row>
    <row r="2064" spans="1:8" x14ac:dyDescent="0.35">
      <c r="A2064" s="25">
        <v>2063</v>
      </c>
      <c r="B2064" s="19" t="s">
        <v>29124</v>
      </c>
      <c r="C2064" s="20" t="s">
        <v>29125</v>
      </c>
      <c r="D2064" s="23" t="s">
        <v>29126</v>
      </c>
      <c r="E2064" s="23" t="s">
        <v>29127</v>
      </c>
      <c r="F2064" s="23">
        <v>142</v>
      </c>
      <c r="G2064" s="24">
        <v>0.374</v>
      </c>
    </row>
    <row r="2065" spans="1:8" x14ac:dyDescent="0.35">
      <c r="A2065" s="25">
        <v>2064</v>
      </c>
      <c r="B2065" s="19" t="s">
        <v>45821</v>
      </c>
      <c r="C2065" s="20" t="s">
        <v>45822</v>
      </c>
      <c r="D2065" s="23" t="s">
        <v>45823</v>
      </c>
      <c r="E2065" s="23" t="s">
        <v>45824</v>
      </c>
      <c r="F2065" s="23">
        <v>301</v>
      </c>
      <c r="G2065" s="24">
        <v>0.374</v>
      </c>
    </row>
    <row r="2066" spans="1:8" ht="31" x14ac:dyDescent="0.35">
      <c r="A2066" s="25">
        <v>2065</v>
      </c>
      <c r="B2066" s="19" t="s">
        <v>5339</v>
      </c>
      <c r="C2066" s="20" t="s">
        <v>5340</v>
      </c>
      <c r="D2066" s="23" t="s">
        <v>5341</v>
      </c>
      <c r="E2066" s="23" t="s">
        <v>5342</v>
      </c>
      <c r="F2066" s="23">
        <v>140</v>
      </c>
      <c r="G2066" s="24">
        <v>0.36799999999999999</v>
      </c>
      <c r="H2066" s="31"/>
    </row>
    <row r="2067" spans="1:8" x14ac:dyDescent="0.35">
      <c r="A2067" s="25">
        <v>2066</v>
      </c>
      <c r="B2067" s="19" t="s">
        <v>21186</v>
      </c>
      <c r="C2067" s="20" t="s">
        <v>21187</v>
      </c>
      <c r="D2067" s="23" t="s">
        <v>21188</v>
      </c>
      <c r="E2067" s="23" t="s">
        <v>21189</v>
      </c>
      <c r="F2067" s="23">
        <v>605</v>
      </c>
      <c r="G2067" s="24">
        <v>0.35799999999999998</v>
      </c>
    </row>
    <row r="2068" spans="1:8" x14ac:dyDescent="0.35">
      <c r="A2068" s="25">
        <v>2067</v>
      </c>
      <c r="B2068" s="19" t="s">
        <v>39085</v>
      </c>
      <c r="C2068" s="20" t="s">
        <v>39086</v>
      </c>
      <c r="D2068" s="23" t="s">
        <v>39087</v>
      </c>
      <c r="E2068" s="23" t="s">
        <v>39088</v>
      </c>
      <c r="F2068" s="23">
        <v>1705</v>
      </c>
      <c r="G2068" s="24">
        <v>0.35699999999999998</v>
      </c>
    </row>
    <row r="2069" spans="1:8" x14ac:dyDescent="0.35">
      <c r="A2069" s="25">
        <v>2068</v>
      </c>
      <c r="B2069" s="19" t="s">
        <v>11992</v>
      </c>
      <c r="C2069" s="20" t="s">
        <v>11993</v>
      </c>
      <c r="D2069" s="23" t="s">
        <v>11994</v>
      </c>
      <c r="E2069" s="23" t="s">
        <v>11995</v>
      </c>
      <c r="F2069" s="23">
        <v>100</v>
      </c>
      <c r="G2069" s="24">
        <v>0.35199999999999998</v>
      </c>
    </row>
    <row r="2070" spans="1:8" x14ac:dyDescent="0.35">
      <c r="A2070" s="25">
        <v>2069</v>
      </c>
      <c r="B2070" s="19" t="s">
        <v>729</v>
      </c>
      <c r="C2070" s="20" t="s">
        <v>730</v>
      </c>
      <c r="D2070" s="23" t="s">
        <v>731</v>
      </c>
      <c r="E2070" s="23" t="s">
        <v>731</v>
      </c>
      <c r="F2070" s="23">
        <v>2149</v>
      </c>
      <c r="G2070" s="24">
        <v>0.35</v>
      </c>
      <c r="H2070" s="31"/>
    </row>
    <row r="2071" spans="1:8" ht="31" x14ac:dyDescent="0.35">
      <c r="A2071" s="25">
        <v>2070</v>
      </c>
      <c r="B2071" s="19" t="s">
        <v>36831</v>
      </c>
      <c r="C2071" s="20" t="s">
        <v>36832</v>
      </c>
      <c r="D2071" s="23" t="s">
        <v>36833</v>
      </c>
      <c r="E2071" s="23" t="s">
        <v>36834</v>
      </c>
      <c r="F2071" s="23">
        <v>388</v>
      </c>
      <c r="G2071" s="24">
        <v>0.318</v>
      </c>
    </row>
    <row r="2072" spans="1:8" x14ac:dyDescent="0.35">
      <c r="A2072" s="25">
        <v>2071</v>
      </c>
      <c r="B2072" s="19" t="s">
        <v>4992</v>
      </c>
      <c r="C2072" s="20" t="s">
        <v>4993</v>
      </c>
      <c r="D2072" s="23" t="s">
        <v>4994</v>
      </c>
      <c r="E2072" s="23" t="s">
        <v>4995</v>
      </c>
      <c r="F2072" s="23">
        <v>23</v>
      </c>
      <c r="G2072" s="24">
        <v>0.26900000000000002</v>
      </c>
      <c r="H2072" s="31"/>
    </row>
    <row r="2073" spans="1:8" ht="31" x14ac:dyDescent="0.35">
      <c r="A2073" s="25">
        <v>2072</v>
      </c>
      <c r="B2073" s="19" t="s">
        <v>14488</v>
      </c>
      <c r="C2073" s="20" t="s">
        <v>14489</v>
      </c>
      <c r="D2073" s="23" t="s">
        <v>14490</v>
      </c>
      <c r="E2073" s="23" t="s">
        <v>14491</v>
      </c>
      <c r="F2073" s="23">
        <v>1311</v>
      </c>
      <c r="G2073" s="24">
        <v>0.255</v>
      </c>
    </row>
    <row r="2074" spans="1:8" x14ac:dyDescent="0.35">
      <c r="A2074" s="25">
        <v>2073</v>
      </c>
      <c r="B2074" s="19" t="s">
        <v>46365</v>
      </c>
      <c r="C2074" s="20" t="s">
        <v>46366</v>
      </c>
      <c r="D2074" s="23" t="s">
        <v>46367</v>
      </c>
      <c r="E2074" s="23" t="s">
        <v>46368</v>
      </c>
      <c r="F2074" s="23">
        <v>903</v>
      </c>
      <c r="G2074" s="24">
        <v>0.245</v>
      </c>
    </row>
    <row r="2075" spans="1:8" ht="31" x14ac:dyDescent="0.35">
      <c r="A2075" s="25">
        <v>2074</v>
      </c>
      <c r="B2075" s="19" t="s">
        <v>33702</v>
      </c>
      <c r="C2075" s="20" t="s">
        <v>33703</v>
      </c>
      <c r="D2075" s="23" t="s">
        <v>33704</v>
      </c>
      <c r="E2075" s="23" t="s">
        <v>33705</v>
      </c>
      <c r="F2075" s="23">
        <v>87</v>
      </c>
      <c r="G2075" s="24">
        <v>0.24299999999999999</v>
      </c>
    </row>
    <row r="2076" spans="1:8" x14ac:dyDescent="0.35">
      <c r="A2076" s="25">
        <v>2075</v>
      </c>
      <c r="B2076" s="19" t="s">
        <v>43828</v>
      </c>
      <c r="C2076" s="20" t="s">
        <v>43829</v>
      </c>
      <c r="D2076" s="23" t="s">
        <v>43830</v>
      </c>
      <c r="E2076" s="23" t="s">
        <v>43830</v>
      </c>
      <c r="F2076" s="23">
        <v>577</v>
      </c>
      <c r="G2076" s="24">
        <v>0.224</v>
      </c>
    </row>
    <row r="2077" spans="1:8" ht="31" x14ac:dyDescent="0.35">
      <c r="A2077" s="25">
        <v>2076</v>
      </c>
      <c r="B2077" s="19" t="s">
        <v>466</v>
      </c>
      <c r="C2077" s="20" t="s">
        <v>467</v>
      </c>
      <c r="D2077" s="23" t="s">
        <v>468</v>
      </c>
      <c r="E2077" s="23" t="s">
        <v>85</v>
      </c>
      <c r="F2077" s="23">
        <v>509</v>
      </c>
      <c r="G2077" s="24">
        <v>0.222</v>
      </c>
      <c r="H2077" s="31"/>
    </row>
    <row r="2078" spans="1:8" x14ac:dyDescent="0.35">
      <c r="A2078" s="25">
        <v>2077</v>
      </c>
      <c r="B2078" s="19" t="s">
        <v>29932</v>
      </c>
      <c r="C2078" s="20" t="s">
        <v>29933</v>
      </c>
      <c r="D2078" s="23" t="s">
        <v>29934</v>
      </c>
      <c r="E2078" s="23" t="s">
        <v>29935</v>
      </c>
      <c r="F2078" s="23">
        <v>2683</v>
      </c>
      <c r="G2078" s="24">
        <v>0.218</v>
      </c>
    </row>
    <row r="2079" spans="1:8" x14ac:dyDescent="0.35">
      <c r="A2079" s="25">
        <v>2078</v>
      </c>
      <c r="B2079" s="19" t="s">
        <v>46556</v>
      </c>
      <c r="C2079" s="20" t="s">
        <v>46557</v>
      </c>
      <c r="D2079" s="23" t="s">
        <v>46558</v>
      </c>
      <c r="E2079" s="23" t="s">
        <v>46559</v>
      </c>
      <c r="F2079" s="23">
        <v>974</v>
      </c>
      <c r="G2079" s="24">
        <v>0.20599999999999999</v>
      </c>
    </row>
    <row r="2080" spans="1:8" ht="31" x14ac:dyDescent="0.35">
      <c r="A2080" s="25">
        <v>2079</v>
      </c>
      <c r="B2080" s="19" t="s">
        <v>41511</v>
      </c>
      <c r="C2080" s="20" t="s">
        <v>41512</v>
      </c>
      <c r="D2080" s="23" t="s">
        <v>41513</v>
      </c>
      <c r="E2080" s="23" t="s">
        <v>41514</v>
      </c>
      <c r="F2080" s="23">
        <v>29</v>
      </c>
      <c r="G2080" s="24">
        <v>0.20300000000000001</v>
      </c>
    </row>
    <row r="2081" spans="1:8" x14ac:dyDescent="0.35">
      <c r="A2081" s="25">
        <v>2080</v>
      </c>
      <c r="B2081" s="19" t="s">
        <v>9062</v>
      </c>
      <c r="C2081" s="20" t="s">
        <v>9063</v>
      </c>
      <c r="D2081" s="23" t="s">
        <v>9064</v>
      </c>
      <c r="E2081" s="23" t="s">
        <v>9065</v>
      </c>
      <c r="F2081" s="23">
        <v>1048</v>
      </c>
      <c r="G2081" s="24">
        <v>0.192</v>
      </c>
    </row>
    <row r="2082" spans="1:8" ht="31" x14ac:dyDescent="0.35">
      <c r="A2082" s="25">
        <v>2081</v>
      </c>
      <c r="B2082" s="19" t="s">
        <v>11973</v>
      </c>
      <c r="C2082" s="20" t="s">
        <v>11974</v>
      </c>
      <c r="D2082" s="23" t="s">
        <v>11975</v>
      </c>
      <c r="E2082" s="23" t="s">
        <v>11975</v>
      </c>
      <c r="F2082" s="23">
        <v>43</v>
      </c>
      <c r="G2082" s="24">
        <v>0.18</v>
      </c>
    </row>
    <row r="2083" spans="1:8" x14ac:dyDescent="0.35">
      <c r="A2083" s="25">
        <v>2082</v>
      </c>
      <c r="B2083" s="19" t="s">
        <v>36750</v>
      </c>
      <c r="C2083" s="20" t="s">
        <v>36751</v>
      </c>
      <c r="D2083" s="23" t="s">
        <v>36752</v>
      </c>
      <c r="E2083" s="23" t="s">
        <v>36753</v>
      </c>
      <c r="F2083" s="23">
        <v>182</v>
      </c>
      <c r="G2083" s="24">
        <v>0.17</v>
      </c>
    </row>
    <row r="2084" spans="1:8" x14ac:dyDescent="0.35">
      <c r="A2084" s="25">
        <v>2083</v>
      </c>
      <c r="B2084" s="19" t="s">
        <v>22530</v>
      </c>
      <c r="C2084" s="20" t="s">
        <v>22531</v>
      </c>
      <c r="D2084" s="23" t="s">
        <v>22532</v>
      </c>
      <c r="E2084" s="23" t="s">
        <v>85</v>
      </c>
      <c r="F2084" s="23">
        <v>1428</v>
      </c>
      <c r="G2084" s="24">
        <v>0.16300000000000001</v>
      </c>
    </row>
    <row r="2085" spans="1:8" x14ac:dyDescent="0.35">
      <c r="A2085" s="25">
        <v>2084</v>
      </c>
      <c r="B2085" s="19" t="s">
        <v>1840</v>
      </c>
      <c r="C2085" s="20" t="s">
        <v>1841</v>
      </c>
      <c r="D2085" s="23" t="s">
        <v>1842</v>
      </c>
      <c r="E2085" s="23" t="s">
        <v>1843</v>
      </c>
      <c r="F2085" s="23">
        <v>73</v>
      </c>
      <c r="G2085" s="24">
        <v>0.159</v>
      </c>
      <c r="H2085" s="31"/>
    </row>
    <row r="2086" spans="1:8" ht="31" x14ac:dyDescent="0.35">
      <c r="A2086" s="25">
        <v>2085</v>
      </c>
      <c r="B2086" s="19" t="s">
        <v>16646</v>
      </c>
      <c r="C2086" s="20" t="s">
        <v>16647</v>
      </c>
      <c r="D2086" s="23" t="s">
        <v>16648</v>
      </c>
      <c r="E2086" s="23" t="s">
        <v>85</v>
      </c>
      <c r="F2086" s="23">
        <v>59</v>
      </c>
      <c r="G2086" s="24">
        <v>0.151</v>
      </c>
    </row>
    <row r="2087" spans="1:8" ht="31" x14ac:dyDescent="0.35">
      <c r="A2087" s="25">
        <v>2086</v>
      </c>
      <c r="B2087" s="19" t="s">
        <v>631</v>
      </c>
      <c r="C2087" s="20" t="s">
        <v>632</v>
      </c>
      <c r="D2087" s="23" t="s">
        <v>633</v>
      </c>
      <c r="E2087" s="23" t="s">
        <v>634</v>
      </c>
      <c r="F2087" s="23">
        <v>590</v>
      </c>
      <c r="G2087" s="24">
        <v>0.14699999999999999</v>
      </c>
      <c r="H2087" s="31"/>
    </row>
    <row r="2088" spans="1:8" x14ac:dyDescent="0.35">
      <c r="A2088" s="25">
        <v>2087</v>
      </c>
      <c r="B2088" s="19" t="s">
        <v>19509</v>
      </c>
      <c r="C2088" s="20" t="s">
        <v>19510</v>
      </c>
      <c r="D2088" s="23" t="s">
        <v>19511</v>
      </c>
      <c r="E2088" s="23" t="s">
        <v>19511</v>
      </c>
      <c r="F2088" s="23">
        <v>43</v>
      </c>
      <c r="G2088" s="24">
        <v>0.127</v>
      </c>
    </row>
    <row r="2089" spans="1:8" ht="31" x14ac:dyDescent="0.35">
      <c r="A2089" s="25">
        <v>2088</v>
      </c>
      <c r="B2089" s="19" t="s">
        <v>18250</v>
      </c>
      <c r="C2089" s="20" t="s">
        <v>18251</v>
      </c>
      <c r="D2089" s="23" t="s">
        <v>18252</v>
      </c>
      <c r="E2089" s="23" t="s">
        <v>18252</v>
      </c>
      <c r="F2089" s="23">
        <v>37</v>
      </c>
      <c r="G2089" s="24">
        <v>0.125</v>
      </c>
    </row>
    <row r="2090" spans="1:8" ht="31" x14ac:dyDescent="0.35">
      <c r="A2090" s="25">
        <v>2089</v>
      </c>
      <c r="B2090" s="19" t="s">
        <v>18261</v>
      </c>
      <c r="C2090" s="20" t="s">
        <v>18262</v>
      </c>
      <c r="D2090" s="23" t="s">
        <v>18263</v>
      </c>
      <c r="E2090" s="23" t="s">
        <v>18263</v>
      </c>
      <c r="F2090" s="23">
        <v>131</v>
      </c>
      <c r="G2090" s="24">
        <v>0.104</v>
      </c>
    </row>
    <row r="2091" spans="1:8" x14ac:dyDescent="0.35">
      <c r="A2091" s="25">
        <v>2090</v>
      </c>
      <c r="B2091" s="19" t="s">
        <v>32063</v>
      </c>
      <c r="C2091" s="20" t="s">
        <v>32064</v>
      </c>
      <c r="D2091" s="23" t="s">
        <v>32065</v>
      </c>
      <c r="E2091" s="23" t="s">
        <v>32065</v>
      </c>
      <c r="F2091" s="23">
        <v>132</v>
      </c>
      <c r="G2091" s="24">
        <v>7.4999999999999997E-2</v>
      </c>
    </row>
    <row r="2092" spans="1:8" ht="31" x14ac:dyDescent="0.35">
      <c r="A2092" s="25">
        <v>2091</v>
      </c>
      <c r="B2092" s="19" t="s">
        <v>10628</v>
      </c>
      <c r="C2092" s="20" t="s">
        <v>10629</v>
      </c>
      <c r="D2092" s="23" t="s">
        <v>10630</v>
      </c>
      <c r="E2092" s="23" t="s">
        <v>85</v>
      </c>
      <c r="F2092" s="23">
        <v>11</v>
      </c>
      <c r="G2092" s="24">
        <v>2.5999999999999999E-2</v>
      </c>
    </row>
    <row r="2093" spans="1:8" x14ac:dyDescent="0.35">
      <c r="A2093" s="25">
        <v>2092</v>
      </c>
      <c r="B2093" s="19" t="s">
        <v>1183</v>
      </c>
      <c r="C2093" s="20" t="s">
        <v>1184</v>
      </c>
      <c r="D2093" s="23" t="s">
        <v>1185</v>
      </c>
      <c r="E2093" s="23" t="s">
        <v>1186</v>
      </c>
      <c r="F2093" s="23" t="e">
        <v>#N/A</v>
      </c>
      <c r="G2093" s="24" t="e">
        <v>#N/A</v>
      </c>
      <c r="H2093" s="31"/>
    </row>
    <row r="2094" spans="1:8" x14ac:dyDescent="0.35">
      <c r="A2094" s="25">
        <v>2093</v>
      </c>
      <c r="B2094" s="19" t="s">
        <v>3327</v>
      </c>
      <c r="C2094" s="20" t="s">
        <v>3328</v>
      </c>
      <c r="D2094" s="23" t="s">
        <v>3329</v>
      </c>
      <c r="E2094" s="23" t="s">
        <v>3329</v>
      </c>
      <c r="F2094" s="23" t="e">
        <v>#N/A</v>
      </c>
      <c r="G2094" s="24" t="e">
        <v>#N/A</v>
      </c>
      <c r="H2094" s="31"/>
    </row>
    <row r="2095" spans="1:8" x14ac:dyDescent="0.35">
      <c r="A2095" s="25">
        <v>2094</v>
      </c>
      <c r="B2095" s="19" t="s">
        <v>4880</v>
      </c>
      <c r="C2095" s="20" t="s">
        <v>4881</v>
      </c>
      <c r="D2095" s="23" t="s">
        <v>76</v>
      </c>
      <c r="E2095" s="23" t="s">
        <v>4882</v>
      </c>
      <c r="F2095" s="23" t="e">
        <v>#N/A</v>
      </c>
      <c r="G2095" s="24" t="e">
        <v>#N/A</v>
      </c>
      <c r="H2095" s="31"/>
    </row>
    <row r="2096" spans="1:8" x14ac:dyDescent="0.35">
      <c r="A2096" s="25">
        <v>2095</v>
      </c>
      <c r="B2096" s="19" t="s">
        <v>6454</v>
      </c>
      <c r="C2096" s="20" t="s">
        <v>6455</v>
      </c>
      <c r="D2096" s="23" t="s">
        <v>85</v>
      </c>
      <c r="E2096" s="23" t="s">
        <v>6456</v>
      </c>
      <c r="F2096" s="23" t="e">
        <v>#N/A</v>
      </c>
      <c r="G2096" s="24" t="e">
        <v>#N/A</v>
      </c>
      <c r="H2096" s="31"/>
    </row>
    <row r="2097" spans="1:8" x14ac:dyDescent="0.35">
      <c r="A2097" s="25">
        <v>2096</v>
      </c>
      <c r="B2097" s="19" t="s">
        <v>15429</v>
      </c>
      <c r="C2097" s="20" t="s">
        <v>15430</v>
      </c>
      <c r="D2097" s="23" t="s">
        <v>15431</v>
      </c>
      <c r="E2097" s="23" t="s">
        <v>15432</v>
      </c>
      <c r="F2097" s="23" t="e">
        <v>#N/A</v>
      </c>
      <c r="G2097" s="24" t="e">
        <v>#N/A</v>
      </c>
    </row>
    <row r="2098" spans="1:8" x14ac:dyDescent="0.35">
      <c r="A2098" s="25">
        <v>2097</v>
      </c>
      <c r="B2098" s="19" t="s">
        <v>23974</v>
      </c>
      <c r="C2098" s="20" t="s">
        <v>23975</v>
      </c>
      <c r="D2098" s="23" t="s">
        <v>23976</v>
      </c>
      <c r="E2098" s="23" t="s">
        <v>23977</v>
      </c>
      <c r="F2098" s="23" t="e">
        <v>#N/A</v>
      </c>
      <c r="G2098" s="24" t="e">
        <v>#N/A</v>
      </c>
    </row>
    <row r="2099" spans="1:8" x14ac:dyDescent="0.35">
      <c r="A2099" s="25">
        <v>2098</v>
      </c>
      <c r="B2099" s="19" t="s">
        <v>27324</v>
      </c>
      <c r="C2099" s="20" t="s">
        <v>27325</v>
      </c>
      <c r="D2099" s="23" t="s">
        <v>27326</v>
      </c>
      <c r="E2099" s="23" t="s">
        <v>27327</v>
      </c>
      <c r="F2099" s="23" t="e">
        <v>#N/A</v>
      </c>
      <c r="G2099" s="24" t="e">
        <v>#N/A</v>
      </c>
    </row>
    <row r="2100" spans="1:8" x14ac:dyDescent="0.35">
      <c r="A2100" s="25">
        <v>2099</v>
      </c>
      <c r="B2100" s="19" t="s">
        <v>29120</v>
      </c>
      <c r="C2100" s="20" t="s">
        <v>29121</v>
      </c>
      <c r="D2100" s="23" t="s">
        <v>29122</v>
      </c>
      <c r="E2100" s="23" t="s">
        <v>29123</v>
      </c>
      <c r="F2100" s="23" t="e">
        <v>#N/A</v>
      </c>
      <c r="G2100" s="24" t="e">
        <v>#N/A</v>
      </c>
    </row>
    <row r="2101" spans="1:8" x14ac:dyDescent="0.35">
      <c r="A2101" s="25">
        <v>2100</v>
      </c>
      <c r="B2101" s="19" t="s">
        <v>32384</v>
      </c>
      <c r="C2101" s="20" t="s">
        <v>32385</v>
      </c>
      <c r="D2101" s="23" t="s">
        <v>32386</v>
      </c>
      <c r="E2101" s="23" t="s">
        <v>32387</v>
      </c>
      <c r="F2101" s="23" t="e">
        <v>#N/A</v>
      </c>
      <c r="G2101" s="24" t="e">
        <v>#N/A</v>
      </c>
    </row>
    <row r="2102" spans="1:8" ht="31" x14ac:dyDescent="0.35">
      <c r="A2102" s="25">
        <v>2101</v>
      </c>
      <c r="B2102" s="19" t="s">
        <v>34416</v>
      </c>
      <c r="C2102" s="20" t="s">
        <v>34417</v>
      </c>
      <c r="D2102" s="23" t="s">
        <v>34418</v>
      </c>
      <c r="E2102" s="23" t="s">
        <v>34419</v>
      </c>
      <c r="F2102" s="23" t="e">
        <v>#N/A</v>
      </c>
      <c r="G2102" s="24" t="e">
        <v>#N/A</v>
      </c>
    </row>
    <row r="2103" spans="1:8" x14ac:dyDescent="0.35">
      <c r="A2103" s="25">
        <v>2102</v>
      </c>
      <c r="B2103" s="19" t="s">
        <v>36842</v>
      </c>
      <c r="C2103" s="20" t="s">
        <v>36843</v>
      </c>
      <c r="D2103" s="23" t="s">
        <v>36844</v>
      </c>
      <c r="E2103" s="23" t="s">
        <v>36845</v>
      </c>
      <c r="F2103" s="23" t="e">
        <v>#N/A</v>
      </c>
      <c r="G2103" s="24" t="e">
        <v>#N/A</v>
      </c>
    </row>
    <row r="2104" spans="1:8" x14ac:dyDescent="0.35">
      <c r="A2104" s="25">
        <v>2103</v>
      </c>
      <c r="B2104" s="19" t="s">
        <v>38212</v>
      </c>
      <c r="C2104" s="20" t="s">
        <v>38213</v>
      </c>
      <c r="D2104" s="23" t="s">
        <v>38214</v>
      </c>
      <c r="E2104" s="23" t="s">
        <v>38215</v>
      </c>
      <c r="F2104" s="23" t="e">
        <v>#N/A</v>
      </c>
      <c r="G2104" s="24" t="e">
        <v>#N/A</v>
      </c>
    </row>
    <row r="2105" spans="1:8" x14ac:dyDescent="0.35">
      <c r="A2105" s="25">
        <v>2104</v>
      </c>
      <c r="B2105" s="19" t="s">
        <v>39695</v>
      </c>
      <c r="C2105" s="20" t="s">
        <v>39696</v>
      </c>
      <c r="D2105" s="23" t="s">
        <v>39697</v>
      </c>
      <c r="E2105" s="23" t="s">
        <v>39698</v>
      </c>
      <c r="F2105" s="23" t="e">
        <v>#N/A</v>
      </c>
      <c r="G2105" s="24" t="e">
        <v>#N/A</v>
      </c>
    </row>
    <row r="2106" spans="1:8" x14ac:dyDescent="0.35">
      <c r="A2106" s="25">
        <v>2105</v>
      </c>
      <c r="B2106" s="19" t="s">
        <v>6747</v>
      </c>
      <c r="C2106" s="20" t="s">
        <v>6748</v>
      </c>
      <c r="D2106" s="23" t="s">
        <v>6749</v>
      </c>
      <c r="E2106" s="23" t="s">
        <v>6750</v>
      </c>
      <c r="F2106" s="23">
        <v>53</v>
      </c>
      <c r="G2106" s="24" t="s">
        <v>1013</v>
      </c>
      <c r="H2106" s="31"/>
    </row>
    <row r="2107" spans="1:8" x14ac:dyDescent="0.35">
      <c r="A2107" s="25">
        <v>2106</v>
      </c>
      <c r="B2107" s="19" t="s">
        <v>12171</v>
      </c>
      <c r="C2107" s="20" t="s">
        <v>12172</v>
      </c>
      <c r="D2107" s="23" t="s">
        <v>12173</v>
      </c>
      <c r="E2107" s="23" t="s">
        <v>12174</v>
      </c>
      <c r="F2107" s="23">
        <v>17</v>
      </c>
      <c r="G2107" s="24" t="s">
        <v>1013</v>
      </c>
    </row>
    <row r="2108" spans="1:8" ht="31" x14ac:dyDescent="0.35">
      <c r="A2108" s="25">
        <v>2107</v>
      </c>
      <c r="B2108" s="19" t="s">
        <v>22910</v>
      </c>
      <c r="C2108" s="20" t="s">
        <v>22911</v>
      </c>
      <c r="D2108" s="23" t="s">
        <v>22912</v>
      </c>
      <c r="E2108" s="23" t="s">
        <v>22913</v>
      </c>
      <c r="F2108" s="23">
        <v>53</v>
      </c>
      <c r="G2108" s="24" t="s">
        <v>1013</v>
      </c>
    </row>
    <row r="2109" spans="1:8" ht="31" x14ac:dyDescent="0.35">
      <c r="A2109" s="25">
        <v>2108</v>
      </c>
      <c r="B2109" s="19" t="s">
        <v>27919</v>
      </c>
      <c r="C2109" s="20" t="s">
        <v>27920</v>
      </c>
      <c r="D2109" s="23" t="s">
        <v>27921</v>
      </c>
      <c r="E2109" s="23" t="s">
        <v>27921</v>
      </c>
      <c r="F2109" s="23">
        <v>10</v>
      </c>
      <c r="G2109" s="24" t="s">
        <v>1013</v>
      </c>
    </row>
    <row r="2110" spans="1:8" x14ac:dyDescent="0.35">
      <c r="A2110" s="25">
        <v>2109</v>
      </c>
      <c r="B2110" s="19" t="s">
        <v>34404</v>
      </c>
      <c r="C2110" s="20" t="s">
        <v>34405</v>
      </c>
      <c r="D2110" s="23" t="s">
        <v>34406</v>
      </c>
      <c r="E2110" s="23" t="s">
        <v>34407</v>
      </c>
      <c r="F2110" s="23">
        <v>12</v>
      </c>
      <c r="G2110" s="24" t="s">
        <v>1013</v>
      </c>
    </row>
    <row r="2111" spans="1:8" x14ac:dyDescent="0.35">
      <c r="A2111" s="25">
        <v>2110</v>
      </c>
      <c r="B2111" s="19" t="s">
        <v>42380</v>
      </c>
      <c r="C2111" s="20" t="s">
        <v>42381</v>
      </c>
      <c r="D2111" s="23" t="s">
        <v>42382</v>
      </c>
      <c r="E2111" s="23" t="s">
        <v>42383</v>
      </c>
      <c r="F2111" s="23">
        <v>11</v>
      </c>
      <c r="G2111" s="24" t="s">
        <v>1013</v>
      </c>
    </row>
  </sheetData>
  <sortState xmlns:xlrd2="http://schemas.microsoft.com/office/spreadsheetml/2017/richdata2" ref="A2:H2092">
    <sortCondition descending="1" ref="G1:G2092"/>
  </sortSt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F365-048E-4555-99B8-94129621F34D}">
  <dimension ref="A1:H421"/>
  <sheetViews>
    <sheetView workbookViewId="0">
      <selection activeCell="F5" sqref="F5"/>
    </sheetView>
  </sheetViews>
  <sheetFormatPr defaultRowHeight="15.5" x14ac:dyDescent="0.3"/>
  <cols>
    <col min="1" max="1" width="6.75" style="23" customWidth="1"/>
    <col min="2" max="2" width="46.08203125" style="33" customWidth="1"/>
    <col min="3" max="3" width="25.25" style="33" customWidth="1"/>
    <col min="4" max="4" width="13.4140625" style="23" customWidth="1"/>
    <col min="5" max="5" width="11" style="23" customWidth="1"/>
    <col min="6" max="6" width="7.33203125" style="23" customWidth="1"/>
    <col min="7" max="7" width="7.4140625" style="23" customWidth="1"/>
    <col min="8" max="8" width="8.6640625" style="23"/>
  </cols>
  <sheetData>
    <row r="1" spans="1:8" s="16" customFormat="1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32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147</v>
      </c>
      <c r="C2" s="33" t="s">
        <v>148</v>
      </c>
      <c r="D2" s="23" t="s">
        <v>149</v>
      </c>
      <c r="E2" s="23" t="s">
        <v>150</v>
      </c>
      <c r="F2" s="23">
        <v>14992</v>
      </c>
      <c r="G2" s="23">
        <v>14.324</v>
      </c>
      <c r="H2" s="34">
        <v>0.01</v>
      </c>
    </row>
    <row r="3" spans="1:8" x14ac:dyDescent="0.3">
      <c r="A3" s="23">
        <v>2</v>
      </c>
      <c r="B3" s="33" t="s">
        <v>151</v>
      </c>
      <c r="C3" s="33" t="s">
        <v>152</v>
      </c>
      <c r="D3" s="23" t="s">
        <v>153</v>
      </c>
      <c r="E3" s="23" t="s">
        <v>154</v>
      </c>
      <c r="F3" s="23">
        <v>563</v>
      </c>
      <c r="G3" s="23">
        <v>2.0470000000000002</v>
      </c>
      <c r="H3" s="34">
        <v>0.01</v>
      </c>
    </row>
    <row r="4" spans="1:8" ht="31" x14ac:dyDescent="0.3">
      <c r="A4" s="23">
        <v>3</v>
      </c>
      <c r="B4" s="33" t="s">
        <v>155</v>
      </c>
      <c r="C4" s="33" t="s">
        <v>156</v>
      </c>
      <c r="D4" s="23" t="s">
        <v>157</v>
      </c>
      <c r="E4" s="23" t="s">
        <v>158</v>
      </c>
      <c r="F4" s="23">
        <v>797</v>
      </c>
      <c r="G4" s="23">
        <v>2.0129999999999999</v>
      </c>
      <c r="H4" s="34">
        <v>0.01</v>
      </c>
    </row>
    <row r="5" spans="1:8" ht="31" x14ac:dyDescent="0.3">
      <c r="A5" s="23">
        <v>4</v>
      </c>
      <c r="B5" s="33" t="s">
        <v>159</v>
      </c>
      <c r="C5" s="33" t="s">
        <v>160</v>
      </c>
      <c r="D5" s="23" t="s">
        <v>161</v>
      </c>
      <c r="E5" s="23" t="s">
        <v>162</v>
      </c>
      <c r="F5" s="23">
        <v>7821</v>
      </c>
      <c r="G5" s="23">
        <v>1.9370000000000001</v>
      </c>
      <c r="H5" s="34">
        <v>0.01</v>
      </c>
    </row>
    <row r="6" spans="1:8" x14ac:dyDescent="0.3">
      <c r="A6" s="23">
        <v>5</v>
      </c>
      <c r="B6" s="33" t="s">
        <v>163</v>
      </c>
      <c r="C6" s="33" t="s">
        <v>164</v>
      </c>
      <c r="D6" s="23" t="s">
        <v>165</v>
      </c>
      <c r="E6" s="23" t="s">
        <v>166</v>
      </c>
      <c r="F6" s="23">
        <v>1023</v>
      </c>
      <c r="G6" s="23">
        <v>1.113</v>
      </c>
      <c r="H6" s="34">
        <v>0.1</v>
      </c>
    </row>
    <row r="7" spans="1:8" x14ac:dyDescent="0.3">
      <c r="A7" s="23">
        <v>6</v>
      </c>
      <c r="B7" s="33" t="s">
        <v>167</v>
      </c>
      <c r="C7" s="33" t="s">
        <v>168</v>
      </c>
      <c r="D7" s="23" t="s">
        <v>169</v>
      </c>
      <c r="E7" s="23" t="s">
        <v>170</v>
      </c>
      <c r="F7" s="23">
        <v>717</v>
      </c>
      <c r="G7" s="23">
        <v>1.6759999999999999</v>
      </c>
      <c r="H7" s="34">
        <v>0.1</v>
      </c>
    </row>
    <row r="8" spans="1:8" ht="31" x14ac:dyDescent="0.3">
      <c r="A8" s="23">
        <v>7</v>
      </c>
      <c r="B8" s="33" t="s">
        <v>171</v>
      </c>
      <c r="C8" s="33" t="s">
        <v>172</v>
      </c>
      <c r="D8" s="23" t="s">
        <v>173</v>
      </c>
      <c r="E8" s="23" t="s">
        <v>174</v>
      </c>
      <c r="F8" s="23">
        <v>799</v>
      </c>
      <c r="G8" s="23">
        <v>1.444</v>
      </c>
      <c r="H8" s="34">
        <v>0.1</v>
      </c>
    </row>
    <row r="9" spans="1:8" ht="31" x14ac:dyDescent="0.3">
      <c r="A9" s="23">
        <v>8</v>
      </c>
      <c r="B9" s="33" t="s">
        <v>175</v>
      </c>
      <c r="C9" s="33" t="s">
        <v>176</v>
      </c>
      <c r="D9" s="23" t="s">
        <v>177</v>
      </c>
      <c r="E9" s="23" t="s">
        <v>178</v>
      </c>
      <c r="F9" s="23">
        <v>413</v>
      </c>
      <c r="G9" s="23">
        <v>1.4710000000000001</v>
      </c>
      <c r="H9" s="34">
        <v>0.1</v>
      </c>
    </row>
    <row r="10" spans="1:8" ht="31" x14ac:dyDescent="0.3">
      <c r="A10" s="23">
        <v>9</v>
      </c>
      <c r="B10" s="33" t="s">
        <v>179</v>
      </c>
      <c r="C10" s="33" t="s">
        <v>180</v>
      </c>
      <c r="D10" s="23" t="s">
        <v>181</v>
      </c>
      <c r="E10" s="23" t="s">
        <v>182</v>
      </c>
      <c r="F10" s="23" t="e">
        <v>#N/A</v>
      </c>
      <c r="G10" s="23" t="e">
        <v>#N/A</v>
      </c>
      <c r="H10" s="34">
        <v>0.1</v>
      </c>
    </row>
    <row r="11" spans="1:8" x14ac:dyDescent="0.3">
      <c r="A11" s="23">
        <v>10</v>
      </c>
      <c r="B11" s="33" t="s">
        <v>183</v>
      </c>
      <c r="C11" s="33" t="s">
        <v>184</v>
      </c>
      <c r="D11" s="23" t="s">
        <v>185</v>
      </c>
      <c r="E11" s="23" t="s">
        <v>186</v>
      </c>
      <c r="F11" s="23">
        <v>473</v>
      </c>
      <c r="G11" s="23">
        <v>0.89800000000000002</v>
      </c>
      <c r="H11" s="34">
        <v>0.1</v>
      </c>
    </row>
    <row r="12" spans="1:8" x14ac:dyDescent="0.3">
      <c r="A12" s="23">
        <v>11</v>
      </c>
      <c r="B12" s="33" t="s">
        <v>187</v>
      </c>
      <c r="C12" s="33" t="s">
        <v>188</v>
      </c>
      <c r="D12" s="23" t="s">
        <v>189</v>
      </c>
      <c r="E12" s="23" t="s">
        <v>190</v>
      </c>
      <c r="F12" s="23">
        <v>1960</v>
      </c>
      <c r="G12" s="23">
        <v>4.1059999999999999</v>
      </c>
      <c r="H12" s="34">
        <v>0.1</v>
      </c>
    </row>
    <row r="13" spans="1:8" x14ac:dyDescent="0.3">
      <c r="A13" s="23">
        <v>12</v>
      </c>
      <c r="B13" s="33" t="s">
        <v>191</v>
      </c>
      <c r="C13" s="33" t="s">
        <v>192</v>
      </c>
      <c r="D13" s="23" t="s">
        <v>193</v>
      </c>
      <c r="E13" s="23" t="s">
        <v>194</v>
      </c>
      <c r="F13" s="23">
        <v>1380</v>
      </c>
      <c r="G13" s="23">
        <v>1.6919999999999999</v>
      </c>
      <c r="H13" s="34">
        <v>0.1</v>
      </c>
    </row>
    <row r="14" spans="1:8" x14ac:dyDescent="0.3">
      <c r="A14" s="23">
        <v>13</v>
      </c>
      <c r="B14" s="33" t="s">
        <v>195</v>
      </c>
      <c r="C14" s="33" t="s">
        <v>196</v>
      </c>
      <c r="D14" s="23" t="s">
        <v>197</v>
      </c>
      <c r="E14" s="23" t="s">
        <v>197</v>
      </c>
      <c r="F14" s="23">
        <v>745</v>
      </c>
      <c r="G14" s="23">
        <v>2.4929999999999999</v>
      </c>
      <c r="H14" s="34">
        <v>0.1</v>
      </c>
    </row>
    <row r="15" spans="1:8" x14ac:dyDescent="0.3">
      <c r="A15" s="23">
        <v>14</v>
      </c>
      <c r="B15" s="33" t="s">
        <v>198</v>
      </c>
      <c r="C15" s="33" t="s">
        <v>199</v>
      </c>
      <c r="D15" s="23" t="s">
        <v>200</v>
      </c>
      <c r="E15" s="23" t="s">
        <v>201</v>
      </c>
      <c r="F15" s="23">
        <v>1570</v>
      </c>
      <c r="G15" s="23">
        <v>1.629</v>
      </c>
      <c r="H15" s="34">
        <v>0.1</v>
      </c>
    </row>
    <row r="16" spans="1:8" ht="31" x14ac:dyDescent="0.3">
      <c r="A16" s="23">
        <v>15</v>
      </c>
      <c r="B16" s="33" t="s">
        <v>202</v>
      </c>
      <c r="C16" s="33" t="s">
        <v>203</v>
      </c>
      <c r="D16" s="23" t="s">
        <v>204</v>
      </c>
      <c r="E16" s="23" t="s">
        <v>205</v>
      </c>
      <c r="F16" s="23">
        <v>825</v>
      </c>
      <c r="G16" s="23">
        <v>1.4470000000000001</v>
      </c>
      <c r="H16" s="34">
        <v>0.1</v>
      </c>
    </row>
    <row r="17" spans="1:8" x14ac:dyDescent="0.3">
      <c r="A17" s="23">
        <v>16</v>
      </c>
      <c r="B17" s="33" t="s">
        <v>206</v>
      </c>
      <c r="C17" s="33" t="s">
        <v>207</v>
      </c>
      <c r="D17" s="23" t="s">
        <v>208</v>
      </c>
      <c r="E17" s="23" t="s">
        <v>209</v>
      </c>
      <c r="F17" s="23">
        <v>1590</v>
      </c>
      <c r="G17" s="23">
        <v>1.8859999999999999</v>
      </c>
      <c r="H17" s="34">
        <v>0.1</v>
      </c>
    </row>
    <row r="18" spans="1:8" x14ac:dyDescent="0.3">
      <c r="A18" s="23">
        <v>17</v>
      </c>
      <c r="B18" s="33" t="s">
        <v>210</v>
      </c>
      <c r="C18" s="33" t="s">
        <v>211</v>
      </c>
      <c r="D18" s="23" t="s">
        <v>212</v>
      </c>
      <c r="E18" s="23" t="s">
        <v>213</v>
      </c>
      <c r="F18" s="23">
        <v>26319</v>
      </c>
      <c r="G18" s="23">
        <v>7.4029999999999996</v>
      </c>
      <c r="H18" s="34">
        <v>0.1</v>
      </c>
    </row>
    <row r="19" spans="1:8" ht="31" x14ac:dyDescent="0.3">
      <c r="A19" s="23">
        <v>18</v>
      </c>
      <c r="B19" s="33" t="s">
        <v>214</v>
      </c>
      <c r="C19" s="33" t="s">
        <v>215</v>
      </c>
      <c r="D19" s="23" t="s">
        <v>216</v>
      </c>
      <c r="E19" s="23" t="s">
        <v>217</v>
      </c>
      <c r="F19" s="23">
        <v>2407</v>
      </c>
      <c r="G19" s="23">
        <v>4.657</v>
      </c>
      <c r="H19" s="34">
        <v>0.1</v>
      </c>
    </row>
    <row r="20" spans="1:8" ht="31" x14ac:dyDescent="0.3">
      <c r="A20" s="23">
        <v>19</v>
      </c>
      <c r="B20" s="33" t="s">
        <v>218</v>
      </c>
      <c r="C20" s="33" t="s">
        <v>219</v>
      </c>
      <c r="D20" s="23" t="s">
        <v>220</v>
      </c>
      <c r="E20" s="23" t="s">
        <v>221</v>
      </c>
      <c r="F20" s="23">
        <v>5126</v>
      </c>
      <c r="G20" s="23">
        <v>10.489000000000001</v>
      </c>
      <c r="H20" s="34">
        <v>0.1</v>
      </c>
    </row>
    <row r="21" spans="1:8" x14ac:dyDescent="0.3">
      <c r="A21" s="23">
        <v>20</v>
      </c>
      <c r="B21" s="33" t="s">
        <v>222</v>
      </c>
      <c r="C21" s="33" t="s">
        <v>223</v>
      </c>
      <c r="D21" s="23" t="s">
        <v>224</v>
      </c>
      <c r="E21" s="23" t="s">
        <v>225</v>
      </c>
      <c r="F21" s="23">
        <v>1014</v>
      </c>
      <c r="G21" s="23">
        <v>1.887</v>
      </c>
      <c r="H21" s="34">
        <v>0.1</v>
      </c>
    </row>
    <row r="22" spans="1:8" x14ac:dyDescent="0.3">
      <c r="A22" s="23">
        <v>21</v>
      </c>
      <c r="B22" s="33" t="s">
        <v>226</v>
      </c>
      <c r="C22" s="33" t="s">
        <v>227</v>
      </c>
      <c r="D22" s="23" t="s">
        <v>228</v>
      </c>
      <c r="E22" s="23" t="s">
        <v>229</v>
      </c>
      <c r="F22" s="23">
        <v>1257</v>
      </c>
      <c r="G22" s="23">
        <v>3.9889999999999999</v>
      </c>
      <c r="H22" s="34">
        <v>0.1</v>
      </c>
    </row>
    <row r="23" spans="1:8" x14ac:dyDescent="0.3">
      <c r="A23" s="23">
        <v>22</v>
      </c>
      <c r="B23" s="33" t="s">
        <v>230</v>
      </c>
      <c r="C23" s="33" t="s">
        <v>231</v>
      </c>
      <c r="D23" s="23" t="s">
        <v>232</v>
      </c>
      <c r="E23" s="23" t="s">
        <v>233</v>
      </c>
      <c r="F23" s="23">
        <v>2538</v>
      </c>
      <c r="G23" s="23">
        <v>4.157</v>
      </c>
      <c r="H23" s="34">
        <v>0.1</v>
      </c>
    </row>
    <row r="24" spans="1:8" ht="31" x14ac:dyDescent="0.3">
      <c r="A24" s="23">
        <v>23</v>
      </c>
      <c r="B24" s="33" t="s">
        <v>234</v>
      </c>
      <c r="C24" s="33" t="s">
        <v>235</v>
      </c>
      <c r="D24" s="23" t="s">
        <v>236</v>
      </c>
      <c r="E24" s="23" t="s">
        <v>237</v>
      </c>
      <c r="F24" s="23">
        <v>4865</v>
      </c>
      <c r="G24" s="23">
        <v>2.464</v>
      </c>
      <c r="H24" s="34">
        <v>0.1</v>
      </c>
    </row>
    <row r="25" spans="1:8" ht="31" x14ac:dyDescent="0.3">
      <c r="A25" s="23">
        <v>24</v>
      </c>
      <c r="B25" s="33" t="s">
        <v>238</v>
      </c>
      <c r="C25" s="33" t="s">
        <v>239</v>
      </c>
      <c r="D25" s="23" t="s">
        <v>240</v>
      </c>
      <c r="E25" s="23" t="s">
        <v>241</v>
      </c>
      <c r="F25" s="23">
        <v>743</v>
      </c>
      <c r="G25" s="23">
        <v>0.85099999999999998</v>
      </c>
      <c r="H25" s="34">
        <v>0.1</v>
      </c>
    </row>
    <row r="26" spans="1:8" ht="31" x14ac:dyDescent="0.3">
      <c r="A26" s="23">
        <v>25</v>
      </c>
      <c r="B26" s="33" t="s">
        <v>242</v>
      </c>
      <c r="C26" s="33" t="s">
        <v>243</v>
      </c>
      <c r="D26" s="23" t="s">
        <v>244</v>
      </c>
      <c r="E26" s="23" t="s">
        <v>245</v>
      </c>
      <c r="F26" s="23">
        <v>2183</v>
      </c>
      <c r="G26" s="23">
        <v>4.0940000000000003</v>
      </c>
      <c r="H26" s="34">
        <v>0.1</v>
      </c>
    </row>
    <row r="27" spans="1:8" x14ac:dyDescent="0.3">
      <c r="A27" s="23">
        <v>26</v>
      </c>
      <c r="B27" s="33" t="s">
        <v>246</v>
      </c>
      <c r="C27" s="33" t="s">
        <v>247</v>
      </c>
      <c r="D27" s="23" t="s">
        <v>248</v>
      </c>
      <c r="E27" s="23" t="s">
        <v>249</v>
      </c>
      <c r="F27" s="23">
        <v>316</v>
      </c>
      <c r="G27" s="23">
        <v>2.7170000000000001</v>
      </c>
      <c r="H27" s="34">
        <v>0.1</v>
      </c>
    </row>
    <row r="28" spans="1:8" ht="31" x14ac:dyDescent="0.3">
      <c r="A28" s="23">
        <v>27</v>
      </c>
      <c r="B28" s="33" t="s">
        <v>250</v>
      </c>
      <c r="C28" s="33" t="s">
        <v>251</v>
      </c>
      <c r="D28" s="23" t="s">
        <v>252</v>
      </c>
      <c r="E28" s="23" t="s">
        <v>253</v>
      </c>
      <c r="F28" s="23">
        <v>1337</v>
      </c>
      <c r="G28" s="23">
        <v>1.714</v>
      </c>
      <c r="H28" s="34">
        <v>0.1</v>
      </c>
    </row>
    <row r="29" spans="1:8" ht="31" x14ac:dyDescent="0.3">
      <c r="A29" s="23">
        <v>28</v>
      </c>
      <c r="B29" s="33" t="s">
        <v>254</v>
      </c>
      <c r="C29" s="33" t="s">
        <v>255</v>
      </c>
      <c r="D29" s="23" t="s">
        <v>256</v>
      </c>
      <c r="E29" s="23" t="s">
        <v>257</v>
      </c>
      <c r="F29" s="23">
        <v>479</v>
      </c>
      <c r="G29" s="23">
        <v>2.8370000000000002</v>
      </c>
      <c r="H29" s="34">
        <v>0.1</v>
      </c>
    </row>
    <row r="30" spans="1:8" x14ac:dyDescent="0.3">
      <c r="A30" s="23">
        <v>29</v>
      </c>
      <c r="B30" s="33" t="s">
        <v>258</v>
      </c>
      <c r="C30" s="33" t="s">
        <v>259</v>
      </c>
      <c r="D30" s="23" t="s">
        <v>260</v>
      </c>
      <c r="E30" s="23" t="s">
        <v>261</v>
      </c>
      <c r="F30" s="23">
        <v>1400</v>
      </c>
      <c r="G30" s="23">
        <v>2.56</v>
      </c>
      <c r="H30" s="34">
        <v>0.1</v>
      </c>
    </row>
    <row r="31" spans="1:8" ht="31" x14ac:dyDescent="0.3">
      <c r="A31" s="23">
        <v>30</v>
      </c>
      <c r="B31" s="33" t="s">
        <v>262</v>
      </c>
      <c r="C31" s="33" t="s">
        <v>263</v>
      </c>
      <c r="D31" s="23" t="s">
        <v>264</v>
      </c>
      <c r="E31" s="23" t="s">
        <v>265</v>
      </c>
      <c r="F31" s="23">
        <v>1296</v>
      </c>
      <c r="G31" s="23">
        <v>3.6850000000000001</v>
      </c>
      <c r="H31" s="34">
        <v>0.1</v>
      </c>
    </row>
    <row r="32" spans="1:8" x14ac:dyDescent="0.3">
      <c r="A32" s="23">
        <v>31</v>
      </c>
      <c r="B32" s="33" t="s">
        <v>266</v>
      </c>
      <c r="C32" s="33" t="s">
        <v>267</v>
      </c>
      <c r="D32" s="23" t="s">
        <v>268</v>
      </c>
      <c r="E32" s="23" t="s">
        <v>269</v>
      </c>
      <c r="F32" s="23">
        <v>548</v>
      </c>
      <c r="G32" s="23">
        <v>1.2290000000000001</v>
      </c>
      <c r="H32" s="34">
        <v>0.1</v>
      </c>
    </row>
    <row r="33" spans="1:8" x14ac:dyDescent="0.3">
      <c r="A33" s="23">
        <v>32</v>
      </c>
      <c r="B33" s="33" t="s">
        <v>270</v>
      </c>
      <c r="C33" s="33" t="s">
        <v>271</v>
      </c>
      <c r="D33" s="23" t="s">
        <v>272</v>
      </c>
      <c r="E33" s="23" t="s">
        <v>273</v>
      </c>
      <c r="F33" s="23">
        <v>850</v>
      </c>
      <c r="G33" s="23">
        <v>3.35</v>
      </c>
      <c r="H33" s="34">
        <v>0.1</v>
      </c>
    </row>
    <row r="34" spans="1:8" x14ac:dyDescent="0.3">
      <c r="A34" s="23">
        <v>33</v>
      </c>
      <c r="B34" s="33" t="s">
        <v>587</v>
      </c>
      <c r="C34" s="33" t="s">
        <v>588</v>
      </c>
      <c r="D34" s="23" t="s">
        <v>589</v>
      </c>
      <c r="E34" s="23" t="s">
        <v>590</v>
      </c>
      <c r="F34" s="23">
        <v>841</v>
      </c>
      <c r="G34" s="23">
        <v>0.871</v>
      </c>
      <c r="H34" s="34">
        <v>0.1</v>
      </c>
    </row>
    <row r="35" spans="1:8" x14ac:dyDescent="0.3">
      <c r="A35" s="23">
        <v>34</v>
      </c>
      <c r="B35" s="33" t="s">
        <v>963</v>
      </c>
      <c r="C35" s="33" t="s">
        <v>964</v>
      </c>
      <c r="D35" s="23" t="s">
        <v>965</v>
      </c>
      <c r="E35" s="23" t="s">
        <v>966</v>
      </c>
      <c r="F35" s="23">
        <v>5745</v>
      </c>
      <c r="G35" s="23">
        <v>4.8159999999999998</v>
      </c>
      <c r="H35" s="34">
        <v>0.1</v>
      </c>
    </row>
    <row r="36" spans="1:8" x14ac:dyDescent="0.3">
      <c r="A36" s="23">
        <v>35</v>
      </c>
      <c r="B36" s="33" t="s">
        <v>967</v>
      </c>
      <c r="C36" s="33" t="s">
        <v>968</v>
      </c>
      <c r="D36" s="23" t="s">
        <v>969</v>
      </c>
      <c r="E36" s="23" t="s">
        <v>970</v>
      </c>
      <c r="F36" s="23">
        <v>292</v>
      </c>
      <c r="G36" s="23">
        <v>0.4</v>
      </c>
      <c r="H36" s="34">
        <v>0.1</v>
      </c>
    </row>
    <row r="37" spans="1:8" x14ac:dyDescent="0.3">
      <c r="A37" s="23">
        <v>36</v>
      </c>
      <c r="B37" s="33" t="s">
        <v>1240</v>
      </c>
      <c r="C37" s="33" t="s">
        <v>1241</v>
      </c>
      <c r="D37" s="23" t="s">
        <v>1242</v>
      </c>
      <c r="E37" s="23" t="s">
        <v>85</v>
      </c>
      <c r="F37" s="23">
        <v>789</v>
      </c>
      <c r="G37" s="23">
        <v>3.0670000000000002</v>
      </c>
      <c r="H37" s="34">
        <v>0.1</v>
      </c>
    </row>
    <row r="38" spans="1:8" x14ac:dyDescent="0.3">
      <c r="A38" s="23">
        <v>37</v>
      </c>
      <c r="B38" s="33" t="s">
        <v>1269</v>
      </c>
      <c r="C38" s="33" t="s">
        <v>1270</v>
      </c>
      <c r="D38" s="23" t="s">
        <v>1271</v>
      </c>
      <c r="E38" s="23" t="s">
        <v>1272</v>
      </c>
      <c r="F38" s="23">
        <v>10407</v>
      </c>
      <c r="G38" s="23">
        <v>4.2549999999999999</v>
      </c>
      <c r="H38" s="34">
        <v>0.1</v>
      </c>
    </row>
    <row r="39" spans="1:8" ht="31" x14ac:dyDescent="0.3">
      <c r="A39" s="23">
        <v>38</v>
      </c>
      <c r="B39" s="33" t="s">
        <v>1526</v>
      </c>
      <c r="C39" s="33" t="s">
        <v>1527</v>
      </c>
      <c r="D39" s="23" t="s">
        <v>1528</v>
      </c>
      <c r="E39" s="23" t="s">
        <v>1529</v>
      </c>
      <c r="F39" s="23">
        <v>7315</v>
      </c>
      <c r="G39" s="23">
        <v>3.169</v>
      </c>
      <c r="H39" s="34">
        <v>0.1</v>
      </c>
    </row>
    <row r="40" spans="1:8" x14ac:dyDescent="0.3">
      <c r="A40" s="23">
        <v>39</v>
      </c>
      <c r="B40" s="33" t="s">
        <v>3214</v>
      </c>
      <c r="C40" s="33" t="s">
        <v>3215</v>
      </c>
      <c r="D40" s="23" t="s">
        <v>3216</v>
      </c>
      <c r="E40" s="23" t="s">
        <v>3217</v>
      </c>
      <c r="F40" s="23">
        <v>851</v>
      </c>
      <c r="G40" s="23">
        <v>1.901</v>
      </c>
      <c r="H40" s="34">
        <v>0.1</v>
      </c>
    </row>
    <row r="41" spans="1:8" x14ac:dyDescent="0.3">
      <c r="A41" s="23">
        <v>40</v>
      </c>
      <c r="B41" s="33" t="s">
        <v>3726</v>
      </c>
      <c r="C41" s="33" t="s">
        <v>3727</v>
      </c>
      <c r="D41" s="23" t="s">
        <v>3728</v>
      </c>
      <c r="E41" s="23" t="s">
        <v>3728</v>
      </c>
      <c r="F41" s="23">
        <v>1840</v>
      </c>
      <c r="G41" s="23">
        <v>2.762</v>
      </c>
      <c r="H41" s="34">
        <v>0.1</v>
      </c>
    </row>
    <row r="42" spans="1:8" x14ac:dyDescent="0.3">
      <c r="A42" s="23">
        <v>41</v>
      </c>
      <c r="B42" s="33" t="s">
        <v>3882</v>
      </c>
      <c r="C42" s="33" t="s">
        <v>3883</v>
      </c>
      <c r="D42" s="23" t="s">
        <v>3884</v>
      </c>
      <c r="E42" s="23" t="s">
        <v>3885</v>
      </c>
      <c r="F42" s="23">
        <v>300</v>
      </c>
      <c r="G42" s="23">
        <v>1.367</v>
      </c>
      <c r="H42" s="34">
        <v>0.1</v>
      </c>
    </row>
    <row r="43" spans="1:8" x14ac:dyDescent="0.3">
      <c r="A43" s="23">
        <v>42</v>
      </c>
      <c r="B43" s="33" t="s">
        <v>3952</v>
      </c>
      <c r="C43" s="33" t="s">
        <v>3953</v>
      </c>
      <c r="D43" s="23" t="s">
        <v>3954</v>
      </c>
      <c r="E43" s="23" t="s">
        <v>3955</v>
      </c>
      <c r="F43" s="23">
        <v>41240</v>
      </c>
      <c r="G43" s="23">
        <v>8.2629999999999999</v>
      </c>
      <c r="H43" s="34">
        <v>0.1</v>
      </c>
    </row>
    <row r="44" spans="1:8" x14ac:dyDescent="0.3">
      <c r="A44" s="23">
        <v>43</v>
      </c>
      <c r="B44" s="33" t="s">
        <v>4481</v>
      </c>
      <c r="C44" s="33" t="s">
        <v>4482</v>
      </c>
      <c r="D44" s="23" t="s">
        <v>4483</v>
      </c>
      <c r="E44" s="23" t="s">
        <v>4484</v>
      </c>
      <c r="F44" s="23">
        <v>591</v>
      </c>
      <c r="G44" s="23">
        <v>2.7229999999999999</v>
      </c>
      <c r="H44" s="34">
        <v>0.2</v>
      </c>
    </row>
    <row r="45" spans="1:8" x14ac:dyDescent="0.3">
      <c r="A45" s="23">
        <v>44</v>
      </c>
      <c r="B45" s="33" t="s">
        <v>4485</v>
      </c>
      <c r="C45" s="33" t="s">
        <v>4486</v>
      </c>
      <c r="D45" s="23" t="s">
        <v>4487</v>
      </c>
      <c r="E45" s="23" t="s">
        <v>4488</v>
      </c>
      <c r="F45" s="23">
        <v>14899</v>
      </c>
      <c r="G45" s="23">
        <v>14.05</v>
      </c>
      <c r="H45" s="34">
        <v>0.2</v>
      </c>
    </row>
    <row r="46" spans="1:8" x14ac:dyDescent="0.3">
      <c r="A46" s="23">
        <v>45</v>
      </c>
      <c r="B46" s="33" t="s">
        <v>4493</v>
      </c>
      <c r="C46" s="33" t="s">
        <v>4494</v>
      </c>
      <c r="D46" s="23" t="s">
        <v>4495</v>
      </c>
      <c r="E46" s="23" t="s">
        <v>4496</v>
      </c>
      <c r="F46" s="23">
        <v>7204</v>
      </c>
      <c r="G46" s="23">
        <v>9.5879999999999992</v>
      </c>
      <c r="H46" s="34">
        <v>0.2</v>
      </c>
    </row>
    <row r="47" spans="1:8" x14ac:dyDescent="0.3">
      <c r="A47" s="23">
        <v>46</v>
      </c>
      <c r="B47" s="33" t="s">
        <v>4497</v>
      </c>
      <c r="C47" s="33" t="s">
        <v>4498</v>
      </c>
      <c r="D47" s="23" t="s">
        <v>4499</v>
      </c>
      <c r="E47" s="23" t="s">
        <v>4500</v>
      </c>
      <c r="F47" s="23">
        <v>782</v>
      </c>
      <c r="G47" s="23">
        <v>1.7170000000000001</v>
      </c>
      <c r="H47" s="34">
        <v>0.2</v>
      </c>
    </row>
    <row r="48" spans="1:8" x14ac:dyDescent="0.3">
      <c r="A48" s="23">
        <v>47</v>
      </c>
      <c r="B48" s="33" t="s">
        <v>5233</v>
      </c>
      <c r="C48" s="33" t="s">
        <v>5234</v>
      </c>
      <c r="D48" s="23" t="s">
        <v>5235</v>
      </c>
      <c r="E48" s="23" t="s">
        <v>5236</v>
      </c>
      <c r="F48" s="23">
        <v>576</v>
      </c>
      <c r="G48" s="23">
        <v>1.677</v>
      </c>
      <c r="H48" s="34">
        <v>0.2</v>
      </c>
    </row>
    <row r="49" spans="1:8" ht="31" x14ac:dyDescent="0.3">
      <c r="A49" s="23">
        <v>48</v>
      </c>
      <c r="B49" s="33" t="s">
        <v>5256</v>
      </c>
      <c r="C49" s="33" t="s">
        <v>5257</v>
      </c>
      <c r="D49" s="23" t="s">
        <v>5258</v>
      </c>
      <c r="E49" s="23" t="s">
        <v>5259</v>
      </c>
      <c r="F49" s="23">
        <v>1157</v>
      </c>
      <c r="G49" s="23">
        <v>2.4750000000000001</v>
      </c>
      <c r="H49" s="34">
        <v>0.2</v>
      </c>
    </row>
    <row r="50" spans="1:8" x14ac:dyDescent="0.3">
      <c r="A50" s="23">
        <v>49</v>
      </c>
      <c r="B50" s="33" t="s">
        <v>5506</v>
      </c>
      <c r="C50" s="33" t="s">
        <v>5507</v>
      </c>
      <c r="D50" s="23" t="s">
        <v>5508</v>
      </c>
      <c r="E50" s="23" t="s">
        <v>5509</v>
      </c>
      <c r="F50" s="23">
        <v>340</v>
      </c>
      <c r="G50" s="23">
        <v>0</v>
      </c>
      <c r="H50" s="34">
        <v>0.2</v>
      </c>
    </row>
    <row r="51" spans="1:8" x14ac:dyDescent="0.3">
      <c r="A51" s="23">
        <v>50</v>
      </c>
      <c r="B51" s="33" t="s">
        <v>5565</v>
      </c>
      <c r="C51" s="33" t="s">
        <v>5566</v>
      </c>
      <c r="D51" s="23" t="s">
        <v>5567</v>
      </c>
      <c r="E51" s="23" t="s">
        <v>5568</v>
      </c>
      <c r="F51" s="23">
        <v>998</v>
      </c>
      <c r="G51" s="23">
        <v>4.4260000000000002</v>
      </c>
      <c r="H51" s="34">
        <v>0.2</v>
      </c>
    </row>
    <row r="52" spans="1:8" x14ac:dyDescent="0.3">
      <c r="A52" s="23">
        <v>51</v>
      </c>
      <c r="B52" s="33" t="s">
        <v>5569</v>
      </c>
      <c r="C52" s="33" t="s">
        <v>5570</v>
      </c>
      <c r="D52" s="23" t="s">
        <v>5571</v>
      </c>
      <c r="E52" s="23" t="s">
        <v>5571</v>
      </c>
      <c r="F52" s="23">
        <v>740</v>
      </c>
      <c r="G52" s="23">
        <v>3.7389999999999999</v>
      </c>
      <c r="H52" s="34">
        <v>0.2</v>
      </c>
    </row>
    <row r="53" spans="1:8" x14ac:dyDescent="0.3">
      <c r="A53" s="23">
        <v>52</v>
      </c>
      <c r="B53" s="33" t="s">
        <v>5806</v>
      </c>
      <c r="C53" s="33" t="s">
        <v>5806</v>
      </c>
      <c r="D53" s="23" t="s">
        <v>5807</v>
      </c>
      <c r="E53" s="23" t="s">
        <v>5808</v>
      </c>
      <c r="F53" s="23">
        <v>174343</v>
      </c>
      <c r="G53" s="23">
        <v>6.931</v>
      </c>
      <c r="H53" s="34">
        <v>0.2</v>
      </c>
    </row>
    <row r="54" spans="1:8" x14ac:dyDescent="0.3">
      <c r="A54" s="23">
        <v>53</v>
      </c>
      <c r="B54" s="33" t="s">
        <v>6343</v>
      </c>
      <c r="C54" s="33" t="s">
        <v>6343</v>
      </c>
      <c r="D54" s="23" t="s">
        <v>6344</v>
      </c>
      <c r="E54" s="23" t="s">
        <v>6344</v>
      </c>
      <c r="F54" s="23">
        <v>50683</v>
      </c>
      <c r="G54" s="23">
        <v>3.3069999999999999</v>
      </c>
      <c r="H54" s="34">
        <v>0.2</v>
      </c>
    </row>
    <row r="55" spans="1:8" x14ac:dyDescent="0.3">
      <c r="A55" s="23">
        <v>54</v>
      </c>
      <c r="B55" s="33" t="s">
        <v>6843</v>
      </c>
      <c r="C55" s="33" t="s">
        <v>6844</v>
      </c>
      <c r="D55" s="23" t="s">
        <v>6845</v>
      </c>
      <c r="E55" s="23" t="s">
        <v>6846</v>
      </c>
      <c r="F55" s="23">
        <v>15191</v>
      </c>
      <c r="G55" s="23">
        <v>13.994</v>
      </c>
      <c r="H55" s="34">
        <v>0.2</v>
      </c>
    </row>
    <row r="56" spans="1:8" x14ac:dyDescent="0.3">
      <c r="A56" s="23">
        <v>55</v>
      </c>
      <c r="B56" s="33" t="s">
        <v>7318</v>
      </c>
      <c r="C56" s="33" t="s">
        <v>7319</v>
      </c>
      <c r="D56" s="23" t="s">
        <v>7320</v>
      </c>
      <c r="E56" s="23" t="s">
        <v>7321</v>
      </c>
      <c r="F56" s="23">
        <v>2687</v>
      </c>
      <c r="G56" s="23">
        <v>5.6749999999999998</v>
      </c>
      <c r="H56" s="34">
        <v>0.2</v>
      </c>
    </row>
    <row r="57" spans="1:8" x14ac:dyDescent="0.3">
      <c r="A57" s="23">
        <v>56</v>
      </c>
      <c r="B57" s="33" t="s">
        <v>7338</v>
      </c>
      <c r="C57" s="33" t="s">
        <v>7339</v>
      </c>
      <c r="D57" s="23" t="s">
        <v>7340</v>
      </c>
      <c r="E57" s="23" t="s">
        <v>7341</v>
      </c>
      <c r="F57" s="23">
        <v>812</v>
      </c>
      <c r="G57" s="23">
        <v>7.9850000000000003</v>
      </c>
      <c r="H57" s="34">
        <v>0.2</v>
      </c>
    </row>
    <row r="58" spans="1:8" x14ac:dyDescent="0.3">
      <c r="A58" s="23">
        <v>57</v>
      </c>
      <c r="B58" s="33" t="s">
        <v>8655</v>
      </c>
      <c r="C58" s="33" t="s">
        <v>8656</v>
      </c>
      <c r="D58" s="23" t="s">
        <v>8657</v>
      </c>
      <c r="E58" s="23" t="s">
        <v>85</v>
      </c>
      <c r="F58" s="23">
        <v>3130</v>
      </c>
      <c r="G58" s="23">
        <v>3.17</v>
      </c>
      <c r="H58" s="34">
        <v>0.2</v>
      </c>
    </row>
    <row r="59" spans="1:8" ht="31" x14ac:dyDescent="0.3">
      <c r="A59" s="23">
        <v>58</v>
      </c>
      <c r="B59" s="33" t="s">
        <v>9515</v>
      </c>
      <c r="C59" s="33" t="s">
        <v>9516</v>
      </c>
      <c r="D59" s="23" t="s">
        <v>9517</v>
      </c>
      <c r="E59" s="23" t="s">
        <v>9518</v>
      </c>
      <c r="F59" s="23">
        <v>6221</v>
      </c>
      <c r="G59" s="23">
        <v>2.3029999999999999</v>
      </c>
      <c r="H59" s="34">
        <v>0.2</v>
      </c>
    </row>
    <row r="60" spans="1:8" ht="31" x14ac:dyDescent="0.3">
      <c r="A60" s="23">
        <v>59</v>
      </c>
      <c r="B60" s="33" t="s">
        <v>9519</v>
      </c>
      <c r="C60" s="33" t="s">
        <v>9520</v>
      </c>
      <c r="D60" s="23" t="s">
        <v>9521</v>
      </c>
      <c r="E60" s="23" t="s">
        <v>9522</v>
      </c>
      <c r="F60" s="23">
        <v>4859</v>
      </c>
      <c r="G60" s="23">
        <v>3.86</v>
      </c>
      <c r="H60" s="34">
        <v>0.2</v>
      </c>
    </row>
    <row r="61" spans="1:8" ht="31" x14ac:dyDescent="0.3">
      <c r="A61" s="23">
        <v>60</v>
      </c>
      <c r="B61" s="33" t="s">
        <v>9523</v>
      </c>
      <c r="C61" s="33" t="s">
        <v>9524</v>
      </c>
      <c r="D61" s="23" t="s">
        <v>9525</v>
      </c>
      <c r="E61" s="23" t="s">
        <v>9526</v>
      </c>
      <c r="F61" s="23">
        <v>2367</v>
      </c>
      <c r="G61" s="23">
        <v>2.0270000000000001</v>
      </c>
      <c r="H61" s="34">
        <v>0.2</v>
      </c>
    </row>
    <row r="62" spans="1:8" x14ac:dyDescent="0.3">
      <c r="A62" s="23">
        <v>61</v>
      </c>
      <c r="B62" s="33" t="s">
        <v>9597</v>
      </c>
      <c r="C62" s="33" t="s">
        <v>9598</v>
      </c>
      <c r="D62" s="23" t="s">
        <v>9599</v>
      </c>
      <c r="E62" s="23" t="s">
        <v>9600</v>
      </c>
      <c r="F62" s="23">
        <v>2904</v>
      </c>
      <c r="G62" s="23">
        <v>4.8899999999999997</v>
      </c>
      <c r="H62" s="34">
        <v>0.2</v>
      </c>
    </row>
    <row r="63" spans="1:8" x14ac:dyDescent="0.3">
      <c r="A63" s="23">
        <v>62</v>
      </c>
      <c r="B63" s="33" t="s">
        <v>9640</v>
      </c>
      <c r="C63" s="33" t="s">
        <v>9641</v>
      </c>
      <c r="D63" s="23" t="s">
        <v>9642</v>
      </c>
      <c r="E63" s="23" t="s">
        <v>9643</v>
      </c>
      <c r="F63" s="23">
        <v>2101</v>
      </c>
      <c r="G63" s="23">
        <v>4.5410000000000004</v>
      </c>
      <c r="H63" s="34">
        <v>0.2</v>
      </c>
    </row>
    <row r="64" spans="1:8" x14ac:dyDescent="0.3">
      <c r="A64" s="23">
        <v>63</v>
      </c>
      <c r="B64" s="33" t="s">
        <v>9865</v>
      </c>
      <c r="C64" s="33" t="s">
        <v>9866</v>
      </c>
      <c r="D64" s="23" t="s">
        <v>9867</v>
      </c>
      <c r="E64" s="23" t="s">
        <v>9868</v>
      </c>
      <c r="F64" s="23">
        <v>26575</v>
      </c>
      <c r="G64" s="23">
        <v>14.065</v>
      </c>
      <c r="H64" s="34">
        <v>0.2</v>
      </c>
    </row>
    <row r="65" spans="1:8" x14ac:dyDescent="0.3">
      <c r="A65" s="23">
        <v>64</v>
      </c>
      <c r="B65" s="33" t="s">
        <v>9996</v>
      </c>
      <c r="C65" s="33" t="s">
        <v>9997</v>
      </c>
      <c r="D65" s="23" t="s">
        <v>9998</v>
      </c>
      <c r="E65" s="23" t="s">
        <v>9999</v>
      </c>
      <c r="F65" s="23">
        <v>1941</v>
      </c>
      <c r="G65" s="23">
        <v>6.7</v>
      </c>
      <c r="H65" s="34">
        <v>0.2</v>
      </c>
    </row>
    <row r="66" spans="1:8" x14ac:dyDescent="0.3">
      <c r="A66" s="23">
        <v>65</v>
      </c>
      <c r="B66" s="33" t="s">
        <v>10104</v>
      </c>
      <c r="C66" s="33" t="s">
        <v>10105</v>
      </c>
      <c r="D66" s="23" t="s">
        <v>10106</v>
      </c>
      <c r="E66" s="23" t="s">
        <v>10107</v>
      </c>
      <c r="F66" s="23">
        <v>3433</v>
      </c>
      <c r="G66" s="23">
        <v>3.7370000000000001</v>
      </c>
      <c r="H66" s="34">
        <v>0.2</v>
      </c>
    </row>
    <row r="67" spans="1:8" x14ac:dyDescent="0.3">
      <c r="A67" s="23">
        <v>66</v>
      </c>
      <c r="B67" s="33" t="s">
        <v>10120</v>
      </c>
      <c r="C67" s="33" t="s">
        <v>10121</v>
      </c>
      <c r="D67" s="23" t="s">
        <v>10122</v>
      </c>
      <c r="E67" s="23" t="s">
        <v>10123</v>
      </c>
      <c r="F67" s="23">
        <v>3428</v>
      </c>
      <c r="G67" s="23">
        <v>2.948</v>
      </c>
      <c r="H67" s="34">
        <v>0.2</v>
      </c>
    </row>
    <row r="68" spans="1:8" x14ac:dyDescent="0.3">
      <c r="A68" s="23">
        <v>67</v>
      </c>
      <c r="B68" s="33" t="s">
        <v>10132</v>
      </c>
      <c r="C68" s="33" t="s">
        <v>10133</v>
      </c>
      <c r="D68" s="23" t="s">
        <v>10134</v>
      </c>
      <c r="E68" s="23" t="s">
        <v>10135</v>
      </c>
      <c r="F68" s="23">
        <v>2694</v>
      </c>
      <c r="G68" s="23">
        <v>7.7779999999999996</v>
      </c>
      <c r="H68" s="34">
        <v>0.2</v>
      </c>
    </row>
    <row r="69" spans="1:8" x14ac:dyDescent="0.3">
      <c r="A69" s="23">
        <v>68</v>
      </c>
      <c r="B69" s="33" t="s">
        <v>10172</v>
      </c>
      <c r="C69" s="33" t="s">
        <v>10173</v>
      </c>
      <c r="D69" s="23" t="s">
        <v>10174</v>
      </c>
      <c r="E69" s="23" t="s">
        <v>10175</v>
      </c>
      <c r="F69" s="23">
        <v>503</v>
      </c>
      <c r="G69" s="23">
        <v>4.1269999999999998</v>
      </c>
      <c r="H69" s="34">
        <v>0.2</v>
      </c>
    </row>
    <row r="70" spans="1:8" x14ac:dyDescent="0.3">
      <c r="A70" s="23">
        <v>69</v>
      </c>
      <c r="B70" s="33" t="s">
        <v>10180</v>
      </c>
      <c r="C70" s="33" t="s">
        <v>10181</v>
      </c>
      <c r="D70" s="23" t="s">
        <v>10182</v>
      </c>
      <c r="E70" s="23" t="s">
        <v>10183</v>
      </c>
      <c r="F70" s="23">
        <v>6430</v>
      </c>
      <c r="G70" s="23">
        <v>3.6520000000000001</v>
      </c>
      <c r="H70" s="34">
        <v>0.2</v>
      </c>
    </row>
    <row r="71" spans="1:8" x14ac:dyDescent="0.3">
      <c r="A71" s="23">
        <v>70</v>
      </c>
      <c r="B71" s="33" t="s">
        <v>10184</v>
      </c>
      <c r="C71" s="33" t="s">
        <v>10185</v>
      </c>
      <c r="D71" s="23" t="s">
        <v>10186</v>
      </c>
      <c r="E71" s="23" t="s">
        <v>10187</v>
      </c>
      <c r="F71" s="23">
        <v>2133</v>
      </c>
      <c r="G71" s="23">
        <v>1.3680000000000001</v>
      </c>
      <c r="H71" s="34">
        <v>0.2</v>
      </c>
    </row>
    <row r="72" spans="1:8" x14ac:dyDescent="0.3">
      <c r="A72" s="23">
        <v>71</v>
      </c>
      <c r="B72" s="33" t="s">
        <v>10188</v>
      </c>
      <c r="C72" s="33" t="s">
        <v>10189</v>
      </c>
      <c r="D72" s="23" t="s">
        <v>10190</v>
      </c>
      <c r="E72" s="23" t="s">
        <v>10191</v>
      </c>
      <c r="F72" s="23">
        <v>584</v>
      </c>
      <c r="G72" s="23">
        <v>1.01</v>
      </c>
      <c r="H72" s="34">
        <v>0.2</v>
      </c>
    </row>
    <row r="73" spans="1:8" ht="31" x14ac:dyDescent="0.3">
      <c r="A73" s="23">
        <v>72</v>
      </c>
      <c r="B73" s="33" t="s">
        <v>10192</v>
      </c>
      <c r="C73" s="33" t="s">
        <v>10193</v>
      </c>
      <c r="D73" s="23" t="s">
        <v>10194</v>
      </c>
      <c r="E73" s="23" t="s">
        <v>10195</v>
      </c>
      <c r="F73" s="23">
        <v>1621</v>
      </c>
      <c r="G73" s="23">
        <v>2.109</v>
      </c>
      <c r="H73" s="34">
        <v>0.2</v>
      </c>
    </row>
    <row r="74" spans="1:8" x14ac:dyDescent="0.3">
      <c r="A74" s="23">
        <v>73</v>
      </c>
      <c r="B74" s="33" t="s">
        <v>10203</v>
      </c>
      <c r="C74" s="33" t="s">
        <v>10204</v>
      </c>
      <c r="D74" s="23" t="s">
        <v>10205</v>
      </c>
      <c r="E74" s="23" t="s">
        <v>10206</v>
      </c>
      <c r="F74" s="23">
        <v>8637</v>
      </c>
      <c r="G74" s="23">
        <v>5.0469999999999997</v>
      </c>
      <c r="H74" s="34">
        <v>0.2</v>
      </c>
    </row>
    <row r="75" spans="1:8" x14ac:dyDescent="0.3">
      <c r="A75" s="23">
        <v>74</v>
      </c>
      <c r="B75" s="33" t="s">
        <v>10207</v>
      </c>
      <c r="C75" s="33" t="s">
        <v>10207</v>
      </c>
      <c r="D75" s="23" t="s">
        <v>10208</v>
      </c>
      <c r="E75" s="23" t="s">
        <v>10209</v>
      </c>
      <c r="F75" s="23">
        <v>8608</v>
      </c>
      <c r="G75" s="23">
        <v>2.2559999999999998</v>
      </c>
      <c r="H75" s="34">
        <v>0.2</v>
      </c>
    </row>
    <row r="76" spans="1:8" x14ac:dyDescent="0.3">
      <c r="A76" s="23">
        <v>75</v>
      </c>
      <c r="B76" s="33" t="s">
        <v>10210</v>
      </c>
      <c r="C76" s="33" t="s">
        <v>10211</v>
      </c>
      <c r="D76" s="23" t="s">
        <v>10212</v>
      </c>
      <c r="E76" s="23" t="s">
        <v>10213</v>
      </c>
      <c r="F76" s="23">
        <v>8716</v>
      </c>
      <c r="G76" s="23">
        <v>2.363</v>
      </c>
      <c r="H76" s="34">
        <v>0.2</v>
      </c>
    </row>
    <row r="77" spans="1:8" x14ac:dyDescent="0.3">
      <c r="A77" s="23">
        <v>76</v>
      </c>
      <c r="B77" s="33" t="s">
        <v>10218</v>
      </c>
      <c r="C77" s="33" t="s">
        <v>10219</v>
      </c>
      <c r="D77" s="23" t="s">
        <v>10220</v>
      </c>
      <c r="E77" s="23" t="s">
        <v>10221</v>
      </c>
      <c r="F77" s="23">
        <v>4631</v>
      </c>
      <c r="G77" s="23">
        <v>1.762</v>
      </c>
      <c r="H77" s="34">
        <v>0.2</v>
      </c>
    </row>
    <row r="78" spans="1:8" ht="31" x14ac:dyDescent="0.3">
      <c r="A78" s="23">
        <v>77</v>
      </c>
      <c r="B78" s="33" t="s">
        <v>10225</v>
      </c>
      <c r="C78" s="33" t="s">
        <v>10226</v>
      </c>
      <c r="D78" s="23" t="s">
        <v>10227</v>
      </c>
      <c r="E78" s="23" t="s">
        <v>10228</v>
      </c>
      <c r="F78" s="23">
        <v>16120</v>
      </c>
      <c r="G78" s="23">
        <v>7.0270000000000001</v>
      </c>
      <c r="H78" s="34">
        <v>0.2</v>
      </c>
    </row>
    <row r="79" spans="1:8" ht="31" x14ac:dyDescent="0.3">
      <c r="A79" s="23">
        <v>78</v>
      </c>
      <c r="B79" s="33" t="s">
        <v>10229</v>
      </c>
      <c r="C79" s="33" t="s">
        <v>10230</v>
      </c>
      <c r="D79" s="23" t="s">
        <v>10231</v>
      </c>
      <c r="E79" s="23" t="s">
        <v>10232</v>
      </c>
      <c r="F79" s="23">
        <v>45105</v>
      </c>
      <c r="G79" s="23">
        <v>6.5880000000000001</v>
      </c>
      <c r="H79" s="34">
        <v>0.2</v>
      </c>
    </row>
    <row r="80" spans="1:8" ht="31" x14ac:dyDescent="0.3">
      <c r="A80" s="23">
        <v>79</v>
      </c>
      <c r="B80" s="33" t="s">
        <v>10233</v>
      </c>
      <c r="C80" s="33" t="s">
        <v>10234</v>
      </c>
      <c r="D80" s="23" t="s">
        <v>10235</v>
      </c>
      <c r="E80" s="23" t="s">
        <v>10236</v>
      </c>
      <c r="F80" s="23">
        <v>3880</v>
      </c>
      <c r="G80" s="23">
        <v>1.669</v>
      </c>
      <c r="H80" s="34">
        <v>0.2</v>
      </c>
    </row>
    <row r="81" spans="1:8" x14ac:dyDescent="0.3">
      <c r="A81" s="23">
        <v>80</v>
      </c>
      <c r="B81" s="33" t="s">
        <v>10237</v>
      </c>
      <c r="C81" s="33" t="s">
        <v>10238</v>
      </c>
      <c r="D81" s="23" t="s">
        <v>10239</v>
      </c>
      <c r="E81" s="23" t="s">
        <v>10240</v>
      </c>
      <c r="F81" s="23">
        <v>355</v>
      </c>
      <c r="G81" s="23">
        <v>0.68799999999999994</v>
      </c>
      <c r="H81" s="34">
        <v>0.2</v>
      </c>
    </row>
    <row r="82" spans="1:8" x14ac:dyDescent="0.3">
      <c r="A82" s="23">
        <v>81</v>
      </c>
      <c r="B82" s="33" t="s">
        <v>10241</v>
      </c>
      <c r="C82" s="33" t="s">
        <v>10242</v>
      </c>
      <c r="D82" s="23" t="s">
        <v>10243</v>
      </c>
      <c r="E82" s="23" t="s">
        <v>10244</v>
      </c>
      <c r="F82" s="23">
        <v>12897</v>
      </c>
      <c r="G82" s="23">
        <v>5.4930000000000003</v>
      </c>
      <c r="H82" s="34">
        <v>0.2</v>
      </c>
    </row>
    <row r="83" spans="1:8" x14ac:dyDescent="0.3">
      <c r="A83" s="23">
        <v>82</v>
      </c>
      <c r="B83" s="33" t="s">
        <v>10249</v>
      </c>
      <c r="C83" s="33" t="s">
        <v>10250</v>
      </c>
      <c r="D83" s="23" t="s">
        <v>10251</v>
      </c>
      <c r="E83" s="23" t="s">
        <v>10252</v>
      </c>
      <c r="F83" s="23">
        <v>2887</v>
      </c>
      <c r="G83" s="23">
        <v>7.6280000000000001</v>
      </c>
      <c r="H83" s="34">
        <v>0.2</v>
      </c>
    </row>
    <row r="84" spans="1:8" ht="31" x14ac:dyDescent="0.3">
      <c r="A84" s="23">
        <v>83</v>
      </c>
      <c r="B84" s="33" t="s">
        <v>10253</v>
      </c>
      <c r="C84" s="33" t="s">
        <v>10254</v>
      </c>
      <c r="D84" s="23" t="s">
        <v>10255</v>
      </c>
      <c r="E84" s="23" t="s">
        <v>10256</v>
      </c>
      <c r="F84" s="23">
        <v>23960</v>
      </c>
      <c r="G84" s="23">
        <v>6.7569999999999997</v>
      </c>
      <c r="H84" s="34">
        <v>0.2</v>
      </c>
    </row>
    <row r="85" spans="1:8" x14ac:dyDescent="0.3">
      <c r="A85" s="23">
        <v>84</v>
      </c>
      <c r="B85" s="33" t="s">
        <v>10257</v>
      </c>
      <c r="C85" s="33" t="s">
        <v>10258</v>
      </c>
      <c r="D85" s="23" t="s">
        <v>10259</v>
      </c>
      <c r="E85" s="23" t="s">
        <v>10260</v>
      </c>
      <c r="F85" s="23">
        <v>17097</v>
      </c>
      <c r="G85" s="23">
        <v>5.218</v>
      </c>
      <c r="H85" s="34">
        <v>0.2</v>
      </c>
    </row>
    <row r="86" spans="1:8" x14ac:dyDescent="0.3">
      <c r="A86" s="23">
        <v>85</v>
      </c>
      <c r="B86" s="33" t="s">
        <v>10265</v>
      </c>
      <c r="C86" s="33" t="s">
        <v>10266</v>
      </c>
      <c r="D86" s="23" t="s">
        <v>10267</v>
      </c>
      <c r="E86" s="23" t="s">
        <v>10267</v>
      </c>
      <c r="F86" s="23">
        <v>455</v>
      </c>
      <c r="G86" s="23">
        <v>1.17</v>
      </c>
      <c r="H86" s="34"/>
    </row>
    <row r="87" spans="1:8" x14ac:dyDescent="0.3">
      <c r="A87" s="23">
        <v>86</v>
      </c>
      <c r="B87" s="33" t="s">
        <v>10268</v>
      </c>
      <c r="C87" s="33" t="s">
        <v>10269</v>
      </c>
      <c r="D87" s="23" t="s">
        <v>10270</v>
      </c>
      <c r="E87" s="23" t="s">
        <v>10271</v>
      </c>
      <c r="F87" s="23">
        <v>2170</v>
      </c>
      <c r="G87" s="23">
        <v>8.7569999999999997</v>
      </c>
    </row>
    <row r="88" spans="1:8" x14ac:dyDescent="0.3">
      <c r="A88" s="23">
        <v>87</v>
      </c>
      <c r="B88" s="33" t="s">
        <v>10272</v>
      </c>
      <c r="C88" s="33" t="s">
        <v>10273</v>
      </c>
      <c r="D88" s="23" t="s">
        <v>10274</v>
      </c>
      <c r="E88" s="23" t="s">
        <v>10275</v>
      </c>
      <c r="F88" s="23">
        <v>25968</v>
      </c>
      <c r="G88" s="23">
        <v>11.182</v>
      </c>
    </row>
    <row r="89" spans="1:8" x14ac:dyDescent="0.3">
      <c r="A89" s="23">
        <v>88</v>
      </c>
      <c r="B89" s="33" t="s">
        <v>10276</v>
      </c>
      <c r="C89" s="33" t="s">
        <v>10277</v>
      </c>
      <c r="D89" s="23" t="s">
        <v>10278</v>
      </c>
      <c r="E89" s="23" t="s">
        <v>10279</v>
      </c>
      <c r="F89" s="23">
        <v>7896</v>
      </c>
      <c r="G89" s="23">
        <v>4.1520000000000001</v>
      </c>
    </row>
    <row r="90" spans="1:8" x14ac:dyDescent="0.3">
      <c r="A90" s="23">
        <v>89</v>
      </c>
      <c r="B90" s="33" t="s">
        <v>10284</v>
      </c>
      <c r="C90" s="33" t="s">
        <v>10285</v>
      </c>
      <c r="D90" s="23" t="s">
        <v>10286</v>
      </c>
      <c r="E90" s="23" t="s">
        <v>10287</v>
      </c>
      <c r="F90" s="23">
        <v>14152</v>
      </c>
      <c r="G90" s="23">
        <v>3.077</v>
      </c>
    </row>
    <row r="91" spans="1:8" x14ac:dyDescent="0.3">
      <c r="A91" s="23">
        <v>90</v>
      </c>
      <c r="B91" s="33" t="s">
        <v>10288</v>
      </c>
      <c r="C91" s="33" t="s">
        <v>10289</v>
      </c>
      <c r="D91" s="23" t="s">
        <v>10290</v>
      </c>
      <c r="E91" s="23" t="s">
        <v>10291</v>
      </c>
      <c r="F91" s="23">
        <v>15723</v>
      </c>
      <c r="G91" s="23">
        <v>5.1680000000000001</v>
      </c>
    </row>
    <row r="92" spans="1:8" x14ac:dyDescent="0.3">
      <c r="A92" s="23">
        <v>91</v>
      </c>
      <c r="B92" s="33" t="s">
        <v>10292</v>
      </c>
      <c r="C92" s="33" t="s">
        <v>10293</v>
      </c>
      <c r="D92" s="23" t="s">
        <v>10294</v>
      </c>
      <c r="E92" s="23" t="s">
        <v>10295</v>
      </c>
      <c r="F92" s="23">
        <v>2957</v>
      </c>
      <c r="G92" s="23">
        <v>1.821</v>
      </c>
    </row>
    <row r="93" spans="1:8" x14ac:dyDescent="0.3">
      <c r="A93" s="23">
        <v>92</v>
      </c>
      <c r="B93" s="33" t="s">
        <v>10296</v>
      </c>
      <c r="C93" s="33" t="s">
        <v>10297</v>
      </c>
      <c r="D93" s="23" t="s">
        <v>10298</v>
      </c>
      <c r="E93" s="23" t="s">
        <v>10299</v>
      </c>
      <c r="F93" s="23">
        <v>14531</v>
      </c>
      <c r="G93" s="23">
        <v>6.6980000000000004</v>
      </c>
    </row>
    <row r="94" spans="1:8" x14ac:dyDescent="0.3">
      <c r="A94" s="23">
        <v>93</v>
      </c>
      <c r="B94" s="33" t="s">
        <v>10300</v>
      </c>
      <c r="C94" s="33" t="s">
        <v>10301</v>
      </c>
      <c r="D94" s="23" t="s">
        <v>10302</v>
      </c>
      <c r="E94" s="23" t="s">
        <v>10303</v>
      </c>
      <c r="F94" s="23">
        <v>27459</v>
      </c>
      <c r="G94" s="23">
        <v>7.18</v>
      </c>
    </row>
    <row r="95" spans="1:8" x14ac:dyDescent="0.3">
      <c r="A95" s="23">
        <v>94</v>
      </c>
      <c r="B95" s="33" t="s">
        <v>10308</v>
      </c>
      <c r="C95" s="33" t="s">
        <v>10309</v>
      </c>
      <c r="D95" s="23" t="s">
        <v>10310</v>
      </c>
      <c r="E95" s="23" t="s">
        <v>10311</v>
      </c>
      <c r="F95" s="23">
        <v>7928</v>
      </c>
      <c r="G95" s="23">
        <v>11.244999999999999</v>
      </c>
    </row>
    <row r="96" spans="1:8" x14ac:dyDescent="0.3">
      <c r="A96" s="23">
        <v>95</v>
      </c>
      <c r="B96" s="33" t="s">
        <v>10316</v>
      </c>
      <c r="C96" s="33" t="s">
        <v>10317</v>
      </c>
      <c r="D96" s="23" t="s">
        <v>10318</v>
      </c>
      <c r="E96" s="23" t="s">
        <v>10319</v>
      </c>
      <c r="F96" s="23">
        <v>18486</v>
      </c>
      <c r="G96" s="23">
        <v>5.1589999999999998</v>
      </c>
    </row>
    <row r="97" spans="1:7" x14ac:dyDescent="0.3">
      <c r="A97" s="23">
        <v>96</v>
      </c>
      <c r="B97" s="33" t="s">
        <v>10320</v>
      </c>
      <c r="C97" s="33" t="s">
        <v>10321</v>
      </c>
      <c r="D97" s="23" t="s">
        <v>10322</v>
      </c>
      <c r="E97" s="23" t="s">
        <v>10323</v>
      </c>
      <c r="F97" s="23">
        <v>2014</v>
      </c>
      <c r="G97" s="23">
        <v>3.2519999999999998</v>
      </c>
    </row>
    <row r="98" spans="1:7" x14ac:dyDescent="0.3">
      <c r="A98" s="23">
        <v>97</v>
      </c>
      <c r="B98" s="33" t="s">
        <v>10324</v>
      </c>
      <c r="C98" s="33" t="s">
        <v>10325</v>
      </c>
      <c r="D98" s="23" t="s">
        <v>10326</v>
      </c>
      <c r="E98" s="23" t="s">
        <v>10327</v>
      </c>
      <c r="F98" s="23">
        <v>8076</v>
      </c>
      <c r="G98" s="23">
        <v>5.1050000000000004</v>
      </c>
    </row>
    <row r="99" spans="1:7" x14ac:dyDescent="0.3">
      <c r="A99" s="23">
        <v>98</v>
      </c>
      <c r="B99" s="33" t="s">
        <v>10328</v>
      </c>
      <c r="C99" s="33" t="s">
        <v>10329</v>
      </c>
      <c r="D99" s="23" t="s">
        <v>10330</v>
      </c>
      <c r="E99" s="23" t="s">
        <v>10331</v>
      </c>
      <c r="F99" s="23">
        <v>18904</v>
      </c>
      <c r="G99" s="23">
        <v>5.3719999999999999</v>
      </c>
    </row>
    <row r="100" spans="1:7" x14ac:dyDescent="0.3">
      <c r="A100" s="23">
        <v>99</v>
      </c>
      <c r="B100" s="33" t="s">
        <v>10332</v>
      </c>
      <c r="C100" s="33" t="s">
        <v>10333</v>
      </c>
      <c r="D100" s="23" t="s">
        <v>10334</v>
      </c>
      <c r="E100" s="23" t="s">
        <v>10335</v>
      </c>
      <c r="F100" s="23">
        <v>1933</v>
      </c>
      <c r="G100" s="23">
        <v>3.7210000000000001</v>
      </c>
    </row>
    <row r="101" spans="1:7" ht="31" x14ac:dyDescent="0.3">
      <c r="A101" s="23">
        <v>100</v>
      </c>
      <c r="B101" s="33" t="s">
        <v>10336</v>
      </c>
      <c r="C101" s="33" t="s">
        <v>10337</v>
      </c>
      <c r="D101" s="23" t="s">
        <v>10338</v>
      </c>
      <c r="E101" s="23" t="s">
        <v>10339</v>
      </c>
      <c r="F101" s="23">
        <v>1000</v>
      </c>
      <c r="G101" s="23">
        <v>2.8</v>
      </c>
    </row>
    <row r="102" spans="1:7" ht="31" x14ac:dyDescent="0.3">
      <c r="A102" s="23">
        <v>101</v>
      </c>
      <c r="B102" s="33" t="s">
        <v>10340</v>
      </c>
      <c r="C102" s="33" t="s">
        <v>10341</v>
      </c>
      <c r="D102" s="23" t="s">
        <v>10342</v>
      </c>
      <c r="E102" s="23" t="s">
        <v>85</v>
      </c>
      <c r="F102" s="23">
        <v>509</v>
      </c>
      <c r="G102" s="23">
        <v>4.3970000000000002</v>
      </c>
    </row>
    <row r="103" spans="1:7" ht="31" x14ac:dyDescent="0.3">
      <c r="A103" s="23">
        <v>102</v>
      </c>
      <c r="B103" s="33" t="s">
        <v>10343</v>
      </c>
      <c r="C103" s="33" t="s">
        <v>10344</v>
      </c>
      <c r="D103" s="23" t="s">
        <v>10345</v>
      </c>
      <c r="E103" s="23" t="s">
        <v>10346</v>
      </c>
      <c r="F103" s="23">
        <v>6562</v>
      </c>
      <c r="G103" s="23">
        <v>4.8860000000000001</v>
      </c>
    </row>
    <row r="104" spans="1:7" x14ac:dyDescent="0.3">
      <c r="A104" s="23">
        <v>103</v>
      </c>
      <c r="B104" s="33" t="s">
        <v>10347</v>
      </c>
      <c r="C104" s="33" t="s">
        <v>10348</v>
      </c>
      <c r="D104" s="23" t="s">
        <v>10349</v>
      </c>
      <c r="E104" s="23" t="s">
        <v>10349</v>
      </c>
      <c r="F104" s="23">
        <v>366</v>
      </c>
      <c r="G104" s="23">
        <v>0.45500000000000002</v>
      </c>
    </row>
    <row r="105" spans="1:7" x14ac:dyDescent="0.3">
      <c r="A105" s="23">
        <v>104</v>
      </c>
      <c r="B105" s="33" t="s">
        <v>10350</v>
      </c>
      <c r="C105" s="33" t="s">
        <v>10350</v>
      </c>
      <c r="D105" s="23" t="s">
        <v>10351</v>
      </c>
      <c r="E105" s="23" t="s">
        <v>10352</v>
      </c>
      <c r="F105" s="23">
        <v>2753</v>
      </c>
      <c r="G105" s="23">
        <v>2.42</v>
      </c>
    </row>
    <row r="106" spans="1:7" x14ac:dyDescent="0.3">
      <c r="A106" s="23">
        <v>105</v>
      </c>
      <c r="B106" s="33" t="s">
        <v>10353</v>
      </c>
      <c r="C106" s="33" t="s">
        <v>10354</v>
      </c>
      <c r="D106" s="23" t="s">
        <v>10355</v>
      </c>
      <c r="E106" s="23" t="s">
        <v>10356</v>
      </c>
      <c r="F106" s="23">
        <v>7394</v>
      </c>
      <c r="G106" s="23">
        <v>2.1520000000000001</v>
      </c>
    </row>
    <row r="107" spans="1:7" ht="31" x14ac:dyDescent="0.3">
      <c r="A107" s="23">
        <v>106</v>
      </c>
      <c r="B107" s="33" t="s">
        <v>10369</v>
      </c>
      <c r="C107" s="33" t="s">
        <v>10370</v>
      </c>
      <c r="D107" s="23" t="s">
        <v>10371</v>
      </c>
      <c r="E107" s="23" t="s">
        <v>10372</v>
      </c>
      <c r="F107" s="23">
        <v>4850</v>
      </c>
      <c r="G107" s="23">
        <v>1.831</v>
      </c>
    </row>
    <row r="108" spans="1:7" x14ac:dyDescent="0.3">
      <c r="A108" s="23">
        <v>107</v>
      </c>
      <c r="B108" s="33" t="s">
        <v>10396</v>
      </c>
      <c r="C108" s="33" t="s">
        <v>10397</v>
      </c>
      <c r="D108" s="23" t="s">
        <v>10398</v>
      </c>
      <c r="E108" s="23" t="s">
        <v>10399</v>
      </c>
      <c r="F108" s="23">
        <v>921</v>
      </c>
      <c r="G108" s="23" t="s">
        <v>1013</v>
      </c>
    </row>
    <row r="109" spans="1:7" x14ac:dyDescent="0.3">
      <c r="A109" s="23">
        <v>108</v>
      </c>
      <c r="B109" s="33" t="s">
        <v>10433</v>
      </c>
      <c r="C109" s="33" t="s">
        <v>10433</v>
      </c>
      <c r="D109" s="23" t="s">
        <v>10434</v>
      </c>
      <c r="E109" s="23" t="s">
        <v>10435</v>
      </c>
      <c r="F109" s="23">
        <v>332</v>
      </c>
      <c r="G109" s="23">
        <v>0.58299999999999996</v>
      </c>
    </row>
    <row r="110" spans="1:7" ht="31" x14ac:dyDescent="0.3">
      <c r="A110" s="23">
        <v>109</v>
      </c>
      <c r="B110" s="33" t="s">
        <v>10927</v>
      </c>
      <c r="C110" s="33" t="s">
        <v>10928</v>
      </c>
      <c r="D110" s="23" t="s">
        <v>10929</v>
      </c>
      <c r="E110" s="23" t="s">
        <v>10930</v>
      </c>
      <c r="F110" s="23">
        <v>539</v>
      </c>
      <c r="G110" s="23">
        <v>1.3759999999999999</v>
      </c>
    </row>
    <row r="111" spans="1:7" x14ac:dyDescent="0.3">
      <c r="A111" s="23">
        <v>110</v>
      </c>
      <c r="B111" s="33" t="s">
        <v>10931</v>
      </c>
      <c r="C111" s="33" t="s">
        <v>10931</v>
      </c>
      <c r="D111" s="23" t="s">
        <v>10932</v>
      </c>
      <c r="E111" s="23" t="s">
        <v>10933</v>
      </c>
      <c r="F111" s="23">
        <v>354</v>
      </c>
      <c r="G111" s="23">
        <v>0.68</v>
      </c>
    </row>
    <row r="112" spans="1:7" x14ac:dyDescent="0.3">
      <c r="A112" s="23">
        <v>111</v>
      </c>
      <c r="B112" s="33" t="s">
        <v>11062</v>
      </c>
      <c r="C112" s="33" t="s">
        <v>11063</v>
      </c>
      <c r="D112" s="23" t="s">
        <v>11064</v>
      </c>
      <c r="E112" s="23" t="s">
        <v>11065</v>
      </c>
      <c r="F112" s="23">
        <v>1505</v>
      </c>
      <c r="G112" s="23">
        <v>4.8499999999999996</v>
      </c>
    </row>
    <row r="113" spans="1:7" x14ac:dyDescent="0.3">
      <c r="A113" s="23">
        <v>112</v>
      </c>
      <c r="B113" s="33" t="s">
        <v>11674</v>
      </c>
      <c r="C113" s="33" t="s">
        <v>11675</v>
      </c>
      <c r="D113" s="23" t="s">
        <v>11676</v>
      </c>
      <c r="E113" s="23" t="s">
        <v>11677</v>
      </c>
      <c r="F113" s="23">
        <v>1713</v>
      </c>
      <c r="G113" s="23">
        <v>1.5</v>
      </c>
    </row>
    <row r="114" spans="1:7" x14ac:dyDescent="0.3">
      <c r="A114" s="23">
        <v>113</v>
      </c>
      <c r="B114" s="33" t="s">
        <v>11678</v>
      </c>
      <c r="C114" s="33" t="s">
        <v>11679</v>
      </c>
      <c r="D114" s="23" t="s">
        <v>11680</v>
      </c>
      <c r="E114" s="23" t="s">
        <v>11681</v>
      </c>
      <c r="F114" s="23">
        <v>5039</v>
      </c>
      <c r="G114" s="23">
        <v>5.4059999999999997</v>
      </c>
    </row>
    <row r="115" spans="1:7" x14ac:dyDescent="0.3">
      <c r="A115" s="23">
        <v>114</v>
      </c>
      <c r="B115" s="33" t="s">
        <v>11698</v>
      </c>
      <c r="C115" s="33" t="s">
        <v>11699</v>
      </c>
      <c r="D115" s="23" t="s">
        <v>11700</v>
      </c>
      <c r="E115" s="23" t="s">
        <v>11701</v>
      </c>
      <c r="F115" s="23">
        <v>15272</v>
      </c>
      <c r="G115" s="23">
        <v>6.9690000000000003</v>
      </c>
    </row>
    <row r="116" spans="1:7" ht="31" x14ac:dyDescent="0.3">
      <c r="A116" s="23">
        <v>115</v>
      </c>
      <c r="B116" s="33" t="s">
        <v>11812</v>
      </c>
      <c r="C116" s="33" t="s">
        <v>11813</v>
      </c>
      <c r="D116" s="23" t="s">
        <v>11814</v>
      </c>
      <c r="E116" s="23" t="s">
        <v>11815</v>
      </c>
      <c r="F116" s="23">
        <v>173</v>
      </c>
      <c r="G116" s="23">
        <v>1</v>
      </c>
    </row>
    <row r="117" spans="1:7" x14ac:dyDescent="0.3">
      <c r="A117" s="23">
        <v>116</v>
      </c>
      <c r="B117" s="33" t="s">
        <v>11820</v>
      </c>
      <c r="C117" s="33" t="s">
        <v>11821</v>
      </c>
      <c r="D117" s="23" t="s">
        <v>11822</v>
      </c>
      <c r="E117" s="23" t="s">
        <v>11823</v>
      </c>
      <c r="F117" s="23">
        <v>2760</v>
      </c>
      <c r="G117" s="23">
        <v>1.397</v>
      </c>
    </row>
    <row r="118" spans="1:7" x14ac:dyDescent="0.3">
      <c r="A118" s="23">
        <v>117</v>
      </c>
      <c r="B118" s="33" t="s">
        <v>12093</v>
      </c>
      <c r="C118" s="33" t="s">
        <v>12094</v>
      </c>
      <c r="D118" s="23" t="s">
        <v>12095</v>
      </c>
      <c r="E118" s="23" t="s">
        <v>12096</v>
      </c>
      <c r="F118" s="23">
        <v>1355</v>
      </c>
      <c r="G118" s="23">
        <v>6.3479999999999999</v>
      </c>
    </row>
    <row r="119" spans="1:7" x14ac:dyDescent="0.3">
      <c r="A119" s="23">
        <v>118</v>
      </c>
      <c r="B119" s="33" t="s">
        <v>12250</v>
      </c>
      <c r="C119" s="33" t="s">
        <v>12250</v>
      </c>
      <c r="D119" s="23" t="s">
        <v>12251</v>
      </c>
      <c r="E119" s="23" t="s">
        <v>12252</v>
      </c>
      <c r="F119" s="23">
        <v>1520</v>
      </c>
      <c r="G119" s="23">
        <v>3.0739999999999998</v>
      </c>
    </row>
    <row r="120" spans="1:7" x14ac:dyDescent="0.3">
      <c r="A120" s="23">
        <v>119</v>
      </c>
      <c r="B120" s="33" t="s">
        <v>12268</v>
      </c>
      <c r="C120" s="33" t="s">
        <v>12269</v>
      </c>
      <c r="D120" s="23" t="s">
        <v>12270</v>
      </c>
      <c r="E120" s="23" t="s">
        <v>12271</v>
      </c>
      <c r="F120" s="23">
        <v>366</v>
      </c>
      <c r="G120" s="23">
        <v>0.97399999999999998</v>
      </c>
    </row>
    <row r="121" spans="1:7" x14ac:dyDescent="0.3">
      <c r="A121" s="23">
        <v>120</v>
      </c>
      <c r="B121" s="33" t="s">
        <v>12272</v>
      </c>
      <c r="C121" s="33" t="s">
        <v>12273</v>
      </c>
      <c r="D121" s="23" t="s">
        <v>12274</v>
      </c>
      <c r="E121" s="23" t="s">
        <v>12275</v>
      </c>
      <c r="F121" s="23">
        <v>868</v>
      </c>
      <c r="G121" s="23">
        <v>1.9370000000000001</v>
      </c>
    </row>
    <row r="122" spans="1:7" x14ac:dyDescent="0.3">
      <c r="A122" s="23">
        <v>121</v>
      </c>
      <c r="B122" s="33" t="s">
        <v>13063</v>
      </c>
      <c r="C122" s="33" t="s">
        <v>13064</v>
      </c>
      <c r="D122" s="23" t="s">
        <v>13065</v>
      </c>
      <c r="E122" s="23" t="s">
        <v>13066</v>
      </c>
      <c r="F122" s="23">
        <v>1037</v>
      </c>
      <c r="G122" s="23">
        <v>4.1950000000000003</v>
      </c>
    </row>
    <row r="123" spans="1:7" x14ac:dyDescent="0.3">
      <c r="A123" s="23">
        <v>122</v>
      </c>
      <c r="B123" s="33" t="s">
        <v>13312</v>
      </c>
      <c r="C123" s="33" t="s">
        <v>13313</v>
      </c>
      <c r="D123" s="23" t="s">
        <v>13314</v>
      </c>
      <c r="E123" s="23" t="s">
        <v>13315</v>
      </c>
      <c r="F123" s="23">
        <v>3996</v>
      </c>
      <c r="G123" s="23">
        <v>3.762</v>
      </c>
    </row>
    <row r="124" spans="1:7" x14ac:dyDescent="0.3">
      <c r="A124" s="23">
        <v>123</v>
      </c>
      <c r="B124" s="33" t="s">
        <v>13563</v>
      </c>
      <c r="C124" s="33" t="s">
        <v>13564</v>
      </c>
      <c r="D124" s="23" t="s">
        <v>13565</v>
      </c>
      <c r="E124" s="23" t="s">
        <v>13566</v>
      </c>
      <c r="F124" s="23">
        <v>8386</v>
      </c>
      <c r="G124" s="23">
        <v>8.0830000000000002</v>
      </c>
    </row>
    <row r="125" spans="1:7" x14ac:dyDescent="0.3">
      <c r="A125" s="23">
        <v>124</v>
      </c>
      <c r="B125" s="33" t="s">
        <v>13606</v>
      </c>
      <c r="C125" s="33" t="s">
        <v>13607</v>
      </c>
      <c r="D125" s="23" t="s">
        <v>13608</v>
      </c>
      <c r="E125" s="23" t="s">
        <v>13609</v>
      </c>
      <c r="F125" s="23">
        <v>1918</v>
      </c>
      <c r="G125" s="23">
        <v>4.407</v>
      </c>
    </row>
    <row r="126" spans="1:7" x14ac:dyDescent="0.3">
      <c r="A126" s="23">
        <v>125</v>
      </c>
      <c r="B126" s="33" t="s">
        <v>13614</v>
      </c>
      <c r="C126" s="33" t="s">
        <v>13615</v>
      </c>
      <c r="D126" s="23" t="s">
        <v>13616</v>
      </c>
      <c r="E126" s="23" t="s">
        <v>13617</v>
      </c>
      <c r="F126" s="23">
        <v>668</v>
      </c>
      <c r="G126" s="23">
        <v>2.0720000000000001</v>
      </c>
    </row>
    <row r="127" spans="1:7" ht="31" x14ac:dyDescent="0.3">
      <c r="A127" s="23">
        <v>126</v>
      </c>
      <c r="B127" s="33" t="s">
        <v>13792</v>
      </c>
      <c r="C127" s="33" t="s">
        <v>13793</v>
      </c>
      <c r="D127" s="23" t="s">
        <v>13794</v>
      </c>
      <c r="E127" s="23" t="s">
        <v>13795</v>
      </c>
      <c r="F127" s="23">
        <v>19057</v>
      </c>
      <c r="G127" s="23">
        <v>5.4710000000000001</v>
      </c>
    </row>
    <row r="128" spans="1:7" x14ac:dyDescent="0.3">
      <c r="A128" s="23">
        <v>127</v>
      </c>
      <c r="B128" s="33" t="s">
        <v>14195</v>
      </c>
      <c r="C128" s="33" t="s">
        <v>14196</v>
      </c>
      <c r="D128" s="23" t="s">
        <v>14197</v>
      </c>
      <c r="E128" s="23" t="s">
        <v>14198</v>
      </c>
      <c r="F128" s="23">
        <v>1247</v>
      </c>
      <c r="G128" s="23">
        <v>1.6220000000000001</v>
      </c>
    </row>
    <row r="129" spans="1:7" ht="31" x14ac:dyDescent="0.3">
      <c r="A129" s="23">
        <v>128</v>
      </c>
      <c r="B129" s="33" t="s">
        <v>14224</v>
      </c>
      <c r="C129" s="33" t="s">
        <v>14225</v>
      </c>
      <c r="D129" s="23" t="s">
        <v>14226</v>
      </c>
      <c r="E129" s="23" t="s">
        <v>14227</v>
      </c>
      <c r="F129" s="23">
        <v>4055</v>
      </c>
      <c r="G129" s="23">
        <v>2.5590000000000002</v>
      </c>
    </row>
    <row r="130" spans="1:7" ht="31" x14ac:dyDescent="0.3">
      <c r="A130" s="23">
        <v>129</v>
      </c>
      <c r="B130" s="33" t="s">
        <v>14540</v>
      </c>
      <c r="C130" s="33" t="s">
        <v>14541</v>
      </c>
      <c r="D130" s="23" t="s">
        <v>14542</v>
      </c>
      <c r="E130" s="23" t="s">
        <v>14543</v>
      </c>
      <c r="F130" s="23">
        <v>5259</v>
      </c>
      <c r="G130" s="23">
        <v>9.0109999999999992</v>
      </c>
    </row>
    <row r="131" spans="1:7" x14ac:dyDescent="0.3">
      <c r="A131" s="23">
        <v>130</v>
      </c>
      <c r="B131" s="33" t="s">
        <v>15082</v>
      </c>
      <c r="C131" s="33" t="s">
        <v>15083</v>
      </c>
      <c r="D131" s="23" t="s">
        <v>15084</v>
      </c>
      <c r="E131" s="23" t="s">
        <v>15084</v>
      </c>
      <c r="F131" s="23">
        <v>1423</v>
      </c>
      <c r="G131" s="23">
        <v>2.0310000000000001</v>
      </c>
    </row>
    <row r="132" spans="1:7" x14ac:dyDescent="0.3">
      <c r="A132" s="23">
        <v>131</v>
      </c>
      <c r="B132" s="33" t="s">
        <v>15089</v>
      </c>
      <c r="C132" s="33" t="s">
        <v>15090</v>
      </c>
      <c r="D132" s="23" t="s">
        <v>15091</v>
      </c>
      <c r="E132" s="23" t="s">
        <v>15092</v>
      </c>
      <c r="F132" s="23">
        <v>3763</v>
      </c>
      <c r="G132" s="23">
        <v>4.766</v>
      </c>
    </row>
    <row r="133" spans="1:7" x14ac:dyDescent="0.3">
      <c r="A133" s="23">
        <v>132</v>
      </c>
      <c r="B133" s="33" t="s">
        <v>15124</v>
      </c>
      <c r="C133" s="33" t="s">
        <v>15125</v>
      </c>
      <c r="D133" s="23" t="s">
        <v>15126</v>
      </c>
      <c r="E133" s="23" t="s">
        <v>15127</v>
      </c>
      <c r="F133" s="23">
        <v>683</v>
      </c>
      <c r="G133" s="23">
        <v>2.347</v>
      </c>
    </row>
    <row r="134" spans="1:7" x14ac:dyDescent="0.3">
      <c r="A134" s="23">
        <v>133</v>
      </c>
      <c r="B134" s="33" t="s">
        <v>15371</v>
      </c>
      <c r="C134" s="33" t="s">
        <v>15372</v>
      </c>
      <c r="D134" s="23" t="s">
        <v>15373</v>
      </c>
      <c r="E134" s="23" t="s">
        <v>15374</v>
      </c>
      <c r="F134" s="23">
        <v>1833</v>
      </c>
      <c r="G134" s="23">
        <v>2.8119999999999998</v>
      </c>
    </row>
    <row r="135" spans="1:7" x14ac:dyDescent="0.3">
      <c r="A135" s="23">
        <v>134</v>
      </c>
      <c r="B135" s="33" t="s">
        <v>16054</v>
      </c>
      <c r="C135" s="33" t="s">
        <v>16055</v>
      </c>
      <c r="D135" s="23" t="s">
        <v>76</v>
      </c>
      <c r="E135" s="23" t="s">
        <v>16056</v>
      </c>
      <c r="F135" s="23">
        <v>168</v>
      </c>
      <c r="G135" s="23">
        <v>1.8049999999999999</v>
      </c>
    </row>
    <row r="136" spans="1:7" x14ac:dyDescent="0.3">
      <c r="A136" s="23">
        <v>135</v>
      </c>
      <c r="B136" s="33" t="s">
        <v>16112</v>
      </c>
      <c r="C136" s="33" t="s">
        <v>16113</v>
      </c>
      <c r="D136" s="23" t="s">
        <v>16114</v>
      </c>
      <c r="E136" s="23" t="s">
        <v>16115</v>
      </c>
      <c r="F136" s="23">
        <v>401</v>
      </c>
      <c r="G136" s="23">
        <v>0.88600000000000001</v>
      </c>
    </row>
    <row r="137" spans="1:7" x14ac:dyDescent="0.3">
      <c r="A137" s="23">
        <v>136</v>
      </c>
      <c r="B137" s="33" t="s">
        <v>16116</v>
      </c>
      <c r="C137" s="33" t="s">
        <v>16117</v>
      </c>
      <c r="D137" s="23" t="s">
        <v>16118</v>
      </c>
      <c r="E137" s="23" t="s">
        <v>16119</v>
      </c>
      <c r="F137" s="23">
        <v>528</v>
      </c>
      <c r="G137" s="23">
        <v>1.1000000000000001</v>
      </c>
    </row>
    <row r="138" spans="1:7" x14ac:dyDescent="0.3">
      <c r="A138" s="23">
        <v>137</v>
      </c>
      <c r="B138" s="33" t="s">
        <v>16156</v>
      </c>
      <c r="C138" s="33" t="s">
        <v>16157</v>
      </c>
      <c r="D138" s="23" t="s">
        <v>16158</v>
      </c>
      <c r="E138" s="23" t="s">
        <v>16159</v>
      </c>
      <c r="F138" s="23">
        <v>589</v>
      </c>
      <c r="G138" s="23">
        <v>13.286</v>
      </c>
    </row>
    <row r="139" spans="1:7" x14ac:dyDescent="0.3">
      <c r="A139" s="23">
        <v>138</v>
      </c>
      <c r="B139" s="33" t="s">
        <v>16335</v>
      </c>
      <c r="C139" s="33" t="s">
        <v>16336</v>
      </c>
      <c r="D139" s="23" t="s">
        <v>16337</v>
      </c>
      <c r="E139" s="23" t="s">
        <v>16337</v>
      </c>
      <c r="F139" s="23">
        <v>2087</v>
      </c>
      <c r="G139" s="23">
        <v>3.4929999999999999</v>
      </c>
    </row>
    <row r="140" spans="1:7" x14ac:dyDescent="0.3">
      <c r="A140" s="23">
        <v>139</v>
      </c>
      <c r="B140" s="33" t="s">
        <v>16393</v>
      </c>
      <c r="C140" s="33" t="s">
        <v>16394</v>
      </c>
      <c r="D140" s="23" t="s">
        <v>16395</v>
      </c>
      <c r="E140" s="23" t="s">
        <v>16396</v>
      </c>
      <c r="F140" s="23">
        <v>1525</v>
      </c>
      <c r="G140" s="23">
        <v>2.669</v>
      </c>
    </row>
    <row r="141" spans="1:7" ht="31" x14ac:dyDescent="0.3">
      <c r="A141" s="23">
        <v>140</v>
      </c>
      <c r="B141" s="33" t="s">
        <v>16409</v>
      </c>
      <c r="C141" s="33" t="s">
        <v>16410</v>
      </c>
      <c r="D141" s="23" t="s">
        <v>16411</v>
      </c>
      <c r="E141" s="23" t="s">
        <v>16412</v>
      </c>
      <c r="F141" s="23">
        <v>1722</v>
      </c>
      <c r="G141" s="23">
        <v>2.5259999999999998</v>
      </c>
    </row>
    <row r="142" spans="1:7" x14ac:dyDescent="0.3">
      <c r="A142" s="23">
        <v>141</v>
      </c>
      <c r="B142" s="33" t="s">
        <v>16484</v>
      </c>
      <c r="C142" s="33" t="s">
        <v>16485</v>
      </c>
      <c r="D142" s="23" t="s">
        <v>16486</v>
      </c>
      <c r="E142" s="23" t="s">
        <v>16487</v>
      </c>
      <c r="F142" s="23">
        <v>2091</v>
      </c>
      <c r="G142" s="23">
        <v>1.1659999999999999</v>
      </c>
    </row>
    <row r="143" spans="1:7" ht="31" x14ac:dyDescent="0.3">
      <c r="A143" s="23">
        <v>142</v>
      </c>
      <c r="B143" s="33" t="s">
        <v>16530</v>
      </c>
      <c r="C143" s="33" t="s">
        <v>16531</v>
      </c>
      <c r="D143" s="23" t="s">
        <v>16532</v>
      </c>
      <c r="E143" s="23" t="s">
        <v>16533</v>
      </c>
      <c r="F143" s="23">
        <v>24800</v>
      </c>
      <c r="G143" s="23">
        <v>7.3070000000000004</v>
      </c>
    </row>
    <row r="144" spans="1:7" ht="31" x14ac:dyDescent="0.3">
      <c r="A144" s="23">
        <v>143</v>
      </c>
      <c r="B144" s="33" t="s">
        <v>16768</v>
      </c>
      <c r="C144" s="33" t="s">
        <v>16769</v>
      </c>
      <c r="D144" s="23" t="s">
        <v>16770</v>
      </c>
      <c r="E144" s="23" t="s">
        <v>16771</v>
      </c>
      <c r="F144" s="23">
        <v>515</v>
      </c>
      <c r="G144" s="23">
        <v>2.5219999999999998</v>
      </c>
    </row>
    <row r="145" spans="1:7" x14ac:dyDescent="0.3">
      <c r="A145" s="23">
        <v>144</v>
      </c>
      <c r="B145" s="33" t="s">
        <v>17430</v>
      </c>
      <c r="C145" s="33" t="s">
        <v>17431</v>
      </c>
      <c r="D145" s="23" t="s">
        <v>17432</v>
      </c>
      <c r="E145" s="23" t="s">
        <v>17433</v>
      </c>
      <c r="F145" s="23">
        <v>914</v>
      </c>
      <c r="G145" s="23">
        <v>1.0940000000000001</v>
      </c>
    </row>
    <row r="146" spans="1:7" x14ac:dyDescent="0.3">
      <c r="A146" s="23">
        <v>145</v>
      </c>
      <c r="B146" s="33" t="s">
        <v>18361</v>
      </c>
      <c r="C146" s="33" t="s">
        <v>18362</v>
      </c>
      <c r="D146" s="23" t="s">
        <v>76</v>
      </c>
      <c r="E146" s="23" t="s">
        <v>18363</v>
      </c>
      <c r="F146" s="23">
        <v>1256</v>
      </c>
      <c r="G146" s="23">
        <v>6.5579999999999998</v>
      </c>
    </row>
    <row r="147" spans="1:7" x14ac:dyDescent="0.3">
      <c r="A147" s="23">
        <v>146</v>
      </c>
      <c r="B147" s="33" t="s">
        <v>18368</v>
      </c>
      <c r="C147" s="33" t="s">
        <v>18369</v>
      </c>
      <c r="D147" s="23" t="s">
        <v>18370</v>
      </c>
      <c r="E147" s="23" t="s">
        <v>18371</v>
      </c>
      <c r="F147" s="23">
        <v>1950</v>
      </c>
      <c r="G147" s="23">
        <v>6.4589999999999996</v>
      </c>
    </row>
    <row r="148" spans="1:7" ht="31" x14ac:dyDescent="0.3">
      <c r="A148" s="23">
        <v>147</v>
      </c>
      <c r="B148" s="33" t="s">
        <v>18587</v>
      </c>
      <c r="C148" s="33" t="s">
        <v>18588</v>
      </c>
      <c r="D148" s="23" t="s">
        <v>18589</v>
      </c>
      <c r="E148" s="23" t="s">
        <v>18590</v>
      </c>
      <c r="F148" s="23">
        <v>3625</v>
      </c>
      <c r="G148" s="23">
        <v>2.605</v>
      </c>
    </row>
    <row r="149" spans="1:7" x14ac:dyDescent="0.3">
      <c r="A149" s="23">
        <v>148</v>
      </c>
      <c r="B149" s="33" t="s">
        <v>18601</v>
      </c>
      <c r="C149" s="33" t="s">
        <v>18602</v>
      </c>
      <c r="D149" s="23" t="s">
        <v>18603</v>
      </c>
      <c r="E149" s="23" t="s">
        <v>18604</v>
      </c>
      <c r="F149" s="23">
        <v>68</v>
      </c>
      <c r="G149" s="23">
        <v>0.22</v>
      </c>
    </row>
    <row r="150" spans="1:7" x14ac:dyDescent="0.3">
      <c r="A150" s="23">
        <v>149</v>
      </c>
      <c r="B150" s="33" t="s">
        <v>18628</v>
      </c>
      <c r="C150" s="33" t="s">
        <v>18629</v>
      </c>
      <c r="D150" s="23" t="s">
        <v>18630</v>
      </c>
      <c r="E150" s="23" t="s">
        <v>18630</v>
      </c>
      <c r="F150" s="23">
        <v>1131</v>
      </c>
      <c r="G150" s="23">
        <v>4.7539999999999996</v>
      </c>
    </row>
    <row r="151" spans="1:7" ht="31" x14ac:dyDescent="0.3">
      <c r="A151" s="23">
        <v>150</v>
      </c>
      <c r="B151" s="33" t="s">
        <v>18653</v>
      </c>
      <c r="C151" s="33" t="s">
        <v>18654</v>
      </c>
      <c r="D151" s="23" t="s">
        <v>18655</v>
      </c>
      <c r="E151" s="23" t="s">
        <v>18656</v>
      </c>
      <c r="F151" s="23">
        <v>5332</v>
      </c>
      <c r="G151" s="23">
        <v>3.702</v>
      </c>
    </row>
    <row r="152" spans="1:7" x14ac:dyDescent="0.3">
      <c r="A152" s="23">
        <v>151</v>
      </c>
      <c r="B152" s="33" t="s">
        <v>18657</v>
      </c>
      <c r="C152" s="33" t="s">
        <v>18658</v>
      </c>
      <c r="D152" s="23" t="s">
        <v>18659</v>
      </c>
      <c r="E152" s="23" t="s">
        <v>18660</v>
      </c>
      <c r="F152" s="23">
        <v>8721</v>
      </c>
      <c r="G152" s="23">
        <v>3.7959999999999998</v>
      </c>
    </row>
    <row r="153" spans="1:7" x14ac:dyDescent="0.3">
      <c r="A153" s="23">
        <v>152</v>
      </c>
      <c r="B153" s="33" t="s">
        <v>18665</v>
      </c>
      <c r="C153" s="33" t="s">
        <v>18666</v>
      </c>
      <c r="D153" s="23" t="s">
        <v>18667</v>
      </c>
      <c r="E153" s="23" t="s">
        <v>18668</v>
      </c>
      <c r="F153" s="23">
        <v>344</v>
      </c>
      <c r="G153" s="23">
        <v>0.64100000000000001</v>
      </c>
    </row>
    <row r="154" spans="1:7" x14ac:dyDescent="0.3">
      <c r="A154" s="23">
        <v>153</v>
      </c>
      <c r="B154" s="33" t="s">
        <v>18692</v>
      </c>
      <c r="C154" s="33" t="s">
        <v>18693</v>
      </c>
      <c r="D154" s="23" t="s">
        <v>18694</v>
      </c>
      <c r="E154" s="23" t="s">
        <v>18695</v>
      </c>
      <c r="F154" s="23">
        <v>16773</v>
      </c>
      <c r="G154" s="23">
        <v>3.5529999999999999</v>
      </c>
    </row>
    <row r="155" spans="1:7" x14ac:dyDescent="0.3">
      <c r="A155" s="23">
        <v>154</v>
      </c>
      <c r="B155" s="33" t="s">
        <v>18696</v>
      </c>
      <c r="C155" s="33" t="s">
        <v>18697</v>
      </c>
      <c r="D155" s="23" t="s">
        <v>18698</v>
      </c>
      <c r="E155" s="23" t="s">
        <v>18699</v>
      </c>
      <c r="F155" s="23">
        <v>24791</v>
      </c>
      <c r="G155" s="23">
        <v>9.0299999999999994</v>
      </c>
    </row>
    <row r="156" spans="1:7" x14ac:dyDescent="0.3">
      <c r="A156" s="23">
        <v>155</v>
      </c>
      <c r="B156" s="33" t="s">
        <v>18700</v>
      </c>
      <c r="C156" s="33" t="s">
        <v>18701</v>
      </c>
      <c r="D156" s="23" t="s">
        <v>76</v>
      </c>
      <c r="E156" s="23" t="s">
        <v>18702</v>
      </c>
      <c r="F156" s="23">
        <v>26129</v>
      </c>
      <c r="G156" s="23">
        <v>33.840000000000003</v>
      </c>
    </row>
    <row r="157" spans="1:7" x14ac:dyDescent="0.3">
      <c r="A157" s="23">
        <v>156</v>
      </c>
      <c r="B157" s="33" t="s">
        <v>18703</v>
      </c>
      <c r="C157" s="33" t="s">
        <v>18704</v>
      </c>
      <c r="D157" s="23" t="s">
        <v>18705</v>
      </c>
      <c r="E157" s="23" t="s">
        <v>18706</v>
      </c>
      <c r="F157" s="23">
        <v>2720</v>
      </c>
      <c r="G157" s="23">
        <v>9.8089999999999993</v>
      </c>
    </row>
    <row r="158" spans="1:7" x14ac:dyDescent="0.3">
      <c r="A158" s="23">
        <v>157</v>
      </c>
      <c r="B158" s="33" t="s">
        <v>18707</v>
      </c>
      <c r="C158" s="33" t="s">
        <v>18708</v>
      </c>
      <c r="D158" s="23" t="s">
        <v>18709</v>
      </c>
      <c r="E158" s="23" t="s">
        <v>18710</v>
      </c>
      <c r="F158" s="23">
        <v>562</v>
      </c>
      <c r="G158" s="23">
        <v>2.1179999999999999</v>
      </c>
    </row>
    <row r="159" spans="1:7" x14ac:dyDescent="0.3">
      <c r="A159" s="23">
        <v>158</v>
      </c>
      <c r="B159" s="33" t="s">
        <v>18711</v>
      </c>
      <c r="C159" s="33" t="s">
        <v>18712</v>
      </c>
      <c r="D159" s="23" t="s">
        <v>18713</v>
      </c>
      <c r="E159" s="23" t="s">
        <v>18714</v>
      </c>
      <c r="F159" s="23">
        <v>3017</v>
      </c>
      <c r="G159" s="23">
        <v>1.909</v>
      </c>
    </row>
    <row r="160" spans="1:7" x14ac:dyDescent="0.3">
      <c r="A160" s="23">
        <v>159</v>
      </c>
      <c r="B160" s="33" t="s">
        <v>18723</v>
      </c>
      <c r="C160" s="33" t="s">
        <v>18724</v>
      </c>
      <c r="D160" s="23" t="s">
        <v>18725</v>
      </c>
      <c r="E160" s="23" t="s">
        <v>18726</v>
      </c>
      <c r="F160" s="23">
        <v>1455</v>
      </c>
      <c r="G160" s="23">
        <v>2.2229999999999999</v>
      </c>
    </row>
    <row r="161" spans="1:7" x14ac:dyDescent="0.3">
      <c r="A161" s="23">
        <v>160</v>
      </c>
      <c r="B161" s="33" t="s">
        <v>18735</v>
      </c>
      <c r="C161" s="33" t="s">
        <v>18736</v>
      </c>
      <c r="D161" s="23" t="s">
        <v>18737</v>
      </c>
      <c r="E161" s="23" t="s">
        <v>18738</v>
      </c>
      <c r="F161" s="23">
        <v>392</v>
      </c>
      <c r="G161" s="23">
        <v>1.524</v>
      </c>
    </row>
    <row r="162" spans="1:7" x14ac:dyDescent="0.3">
      <c r="A162" s="23">
        <v>161</v>
      </c>
      <c r="B162" s="33" t="s">
        <v>18767</v>
      </c>
      <c r="C162" s="33" t="s">
        <v>18768</v>
      </c>
      <c r="D162" s="23" t="s">
        <v>18769</v>
      </c>
      <c r="E162" s="23" t="s">
        <v>18770</v>
      </c>
      <c r="F162" s="23">
        <v>2328</v>
      </c>
      <c r="G162" s="23">
        <v>2.68</v>
      </c>
    </row>
    <row r="163" spans="1:7" x14ac:dyDescent="0.3">
      <c r="A163" s="23">
        <v>162</v>
      </c>
      <c r="B163" s="33" t="s">
        <v>18771</v>
      </c>
      <c r="C163" s="33" t="s">
        <v>18772</v>
      </c>
      <c r="D163" s="23" t="s">
        <v>18773</v>
      </c>
      <c r="E163" s="23" t="s">
        <v>18773</v>
      </c>
      <c r="F163" s="23">
        <v>34730</v>
      </c>
      <c r="G163" s="23">
        <v>10.238</v>
      </c>
    </row>
    <row r="164" spans="1:7" x14ac:dyDescent="0.3">
      <c r="A164" s="23">
        <v>163</v>
      </c>
      <c r="B164" s="33" t="s">
        <v>18774</v>
      </c>
      <c r="C164" s="33" t="s">
        <v>18775</v>
      </c>
      <c r="D164" s="23" t="s">
        <v>18776</v>
      </c>
      <c r="E164" s="23" t="s">
        <v>18777</v>
      </c>
      <c r="F164" s="23">
        <v>11304</v>
      </c>
      <c r="G164" s="23">
        <v>7.0209999999999999</v>
      </c>
    </row>
    <row r="165" spans="1:7" ht="31" x14ac:dyDescent="0.3">
      <c r="A165" s="23">
        <v>164</v>
      </c>
      <c r="B165" s="33" t="s">
        <v>18820</v>
      </c>
      <c r="C165" s="33" t="s">
        <v>18821</v>
      </c>
      <c r="D165" s="23" t="s">
        <v>18822</v>
      </c>
      <c r="E165" s="23" t="s">
        <v>18823</v>
      </c>
      <c r="F165" s="23">
        <v>22164</v>
      </c>
      <c r="G165" s="23">
        <v>13.081</v>
      </c>
    </row>
    <row r="166" spans="1:7" x14ac:dyDescent="0.3">
      <c r="A166" s="23">
        <v>165</v>
      </c>
      <c r="B166" s="33" t="s">
        <v>18831</v>
      </c>
      <c r="C166" s="33" t="s">
        <v>18831</v>
      </c>
      <c r="D166" s="23" t="s">
        <v>18832</v>
      </c>
      <c r="E166" s="23" t="s">
        <v>18833</v>
      </c>
      <c r="F166" s="23">
        <v>2167</v>
      </c>
      <c r="G166" s="23">
        <v>2.8210000000000002</v>
      </c>
    </row>
    <row r="167" spans="1:7" x14ac:dyDescent="0.3">
      <c r="A167" s="23">
        <v>166</v>
      </c>
      <c r="B167" s="33" t="s">
        <v>18842</v>
      </c>
      <c r="C167" s="33" t="s">
        <v>18842</v>
      </c>
      <c r="D167" s="23" t="s">
        <v>18843</v>
      </c>
      <c r="E167" s="23" t="s">
        <v>18844</v>
      </c>
      <c r="F167" s="23">
        <v>1198</v>
      </c>
      <c r="G167" s="23">
        <v>3.4910000000000001</v>
      </c>
    </row>
    <row r="168" spans="1:7" x14ac:dyDescent="0.3">
      <c r="A168" s="23">
        <v>167</v>
      </c>
      <c r="B168" s="33" t="s">
        <v>18845</v>
      </c>
      <c r="C168" s="33" t="s">
        <v>18845</v>
      </c>
      <c r="D168" s="23" t="s">
        <v>18846</v>
      </c>
      <c r="E168" s="23" t="s">
        <v>18847</v>
      </c>
      <c r="F168" s="23">
        <v>8874</v>
      </c>
      <c r="G168" s="23">
        <v>10.294</v>
      </c>
    </row>
    <row r="169" spans="1:7" x14ac:dyDescent="0.3">
      <c r="A169" s="23">
        <v>168</v>
      </c>
      <c r="B169" s="33" t="s">
        <v>18848</v>
      </c>
      <c r="C169" s="33" t="s">
        <v>18849</v>
      </c>
      <c r="D169" s="23" t="s">
        <v>18850</v>
      </c>
      <c r="E169" s="23" t="s">
        <v>18851</v>
      </c>
      <c r="F169" s="23">
        <v>2088</v>
      </c>
      <c r="G169" s="23">
        <v>1.603</v>
      </c>
    </row>
    <row r="170" spans="1:7" x14ac:dyDescent="0.3">
      <c r="A170" s="23">
        <v>169</v>
      </c>
      <c r="B170" s="33" t="s">
        <v>18879</v>
      </c>
      <c r="C170" s="33" t="s">
        <v>18880</v>
      </c>
      <c r="D170" s="23" t="s">
        <v>18881</v>
      </c>
      <c r="E170" s="23" t="s">
        <v>18882</v>
      </c>
      <c r="F170" s="23">
        <v>2308</v>
      </c>
      <c r="G170" s="23">
        <v>3.105</v>
      </c>
    </row>
    <row r="171" spans="1:7" x14ac:dyDescent="0.3">
      <c r="A171" s="23">
        <v>170</v>
      </c>
      <c r="B171" s="33" t="s">
        <v>18895</v>
      </c>
      <c r="C171" s="33" t="s">
        <v>18895</v>
      </c>
      <c r="D171" s="23" t="s">
        <v>18896</v>
      </c>
      <c r="E171" s="23" t="s">
        <v>18897</v>
      </c>
      <c r="F171" s="23">
        <v>3565</v>
      </c>
      <c r="G171" s="23">
        <v>3</v>
      </c>
    </row>
    <row r="172" spans="1:7" x14ac:dyDescent="0.3">
      <c r="A172" s="23">
        <v>171</v>
      </c>
      <c r="B172" s="33" t="s">
        <v>18901</v>
      </c>
      <c r="C172" s="33" t="s">
        <v>18902</v>
      </c>
      <c r="D172" s="23" t="s">
        <v>18903</v>
      </c>
      <c r="E172" s="23" t="s">
        <v>18904</v>
      </c>
      <c r="F172" s="23">
        <v>11698</v>
      </c>
      <c r="G172" s="23">
        <v>4.8019999999999996</v>
      </c>
    </row>
    <row r="173" spans="1:7" x14ac:dyDescent="0.3">
      <c r="A173" s="23">
        <v>172</v>
      </c>
      <c r="B173" s="33" t="s">
        <v>18913</v>
      </c>
      <c r="C173" s="33" t="s">
        <v>18914</v>
      </c>
      <c r="D173" s="23" t="s">
        <v>18915</v>
      </c>
      <c r="E173" s="23" t="s">
        <v>18915</v>
      </c>
      <c r="F173" s="23">
        <v>4522</v>
      </c>
      <c r="G173" s="23">
        <v>13.99</v>
      </c>
    </row>
    <row r="174" spans="1:7" x14ac:dyDescent="0.3">
      <c r="A174" s="23">
        <v>173</v>
      </c>
      <c r="B174" s="33" t="s">
        <v>18932</v>
      </c>
      <c r="C174" s="33" t="s">
        <v>18933</v>
      </c>
      <c r="D174" s="23" t="s">
        <v>18934</v>
      </c>
      <c r="E174" s="23" t="s">
        <v>18934</v>
      </c>
      <c r="F174" s="23">
        <v>1231</v>
      </c>
      <c r="G174" s="23">
        <v>4.2709999999999999</v>
      </c>
    </row>
    <row r="175" spans="1:7" x14ac:dyDescent="0.3">
      <c r="A175" s="23">
        <v>174</v>
      </c>
      <c r="B175" s="33" t="s">
        <v>18943</v>
      </c>
      <c r="C175" s="33" t="s">
        <v>18944</v>
      </c>
      <c r="D175" s="23" t="s">
        <v>18945</v>
      </c>
      <c r="E175" s="23" t="s">
        <v>18946</v>
      </c>
      <c r="F175" s="23">
        <v>2971</v>
      </c>
      <c r="G175" s="23">
        <v>5.194</v>
      </c>
    </row>
    <row r="176" spans="1:7" x14ac:dyDescent="0.3">
      <c r="A176" s="23">
        <v>175</v>
      </c>
      <c r="B176" s="33" t="s">
        <v>18959</v>
      </c>
      <c r="C176" s="33" t="s">
        <v>18960</v>
      </c>
      <c r="D176" s="23" t="s">
        <v>18961</v>
      </c>
      <c r="E176" s="23" t="s">
        <v>18961</v>
      </c>
      <c r="F176" s="23">
        <v>3065</v>
      </c>
      <c r="G176" s="23">
        <v>5.6970000000000001</v>
      </c>
    </row>
    <row r="177" spans="1:7" ht="31" x14ac:dyDescent="0.3">
      <c r="A177" s="23">
        <v>176</v>
      </c>
      <c r="B177" s="33" t="s">
        <v>18962</v>
      </c>
      <c r="C177" s="33" t="s">
        <v>18963</v>
      </c>
      <c r="D177" s="23" t="s">
        <v>18964</v>
      </c>
      <c r="E177" s="23" t="s">
        <v>18965</v>
      </c>
      <c r="F177" s="23">
        <v>1276</v>
      </c>
      <c r="G177" s="23">
        <v>4.5460000000000003</v>
      </c>
    </row>
    <row r="178" spans="1:7" ht="31" x14ac:dyDescent="0.3">
      <c r="A178" s="23">
        <v>177</v>
      </c>
      <c r="B178" s="33" t="s">
        <v>18966</v>
      </c>
      <c r="C178" s="33" t="s">
        <v>18967</v>
      </c>
      <c r="D178" s="23" t="s">
        <v>18968</v>
      </c>
      <c r="E178" s="23" t="s">
        <v>18968</v>
      </c>
      <c r="F178" s="23">
        <v>2474</v>
      </c>
      <c r="G178" s="23">
        <v>6.359</v>
      </c>
    </row>
    <row r="179" spans="1:7" x14ac:dyDescent="0.3">
      <c r="A179" s="23">
        <v>178</v>
      </c>
      <c r="B179" s="33" t="s">
        <v>18969</v>
      </c>
      <c r="C179" s="33" t="s">
        <v>18970</v>
      </c>
      <c r="D179" s="23" t="s">
        <v>18971</v>
      </c>
      <c r="E179" s="23" t="s">
        <v>18972</v>
      </c>
      <c r="F179" s="23">
        <v>24926</v>
      </c>
      <c r="G179" s="23">
        <v>6.1660000000000004</v>
      </c>
    </row>
    <row r="180" spans="1:7" x14ac:dyDescent="0.3">
      <c r="A180" s="23">
        <v>179</v>
      </c>
      <c r="B180" s="33" t="s">
        <v>18981</v>
      </c>
      <c r="C180" s="33" t="s">
        <v>18982</v>
      </c>
      <c r="D180" s="23" t="s">
        <v>18983</v>
      </c>
      <c r="E180" s="23" t="s">
        <v>18983</v>
      </c>
      <c r="F180" s="23">
        <v>1970</v>
      </c>
      <c r="G180" s="23">
        <v>4.7469999999999999</v>
      </c>
    </row>
    <row r="181" spans="1:7" x14ac:dyDescent="0.3">
      <c r="A181" s="23">
        <v>180</v>
      </c>
      <c r="B181" s="33" t="s">
        <v>18988</v>
      </c>
      <c r="C181" s="33" t="s">
        <v>18989</v>
      </c>
      <c r="D181" s="23" t="s">
        <v>18990</v>
      </c>
      <c r="E181" s="23" t="s">
        <v>18991</v>
      </c>
      <c r="F181" s="23">
        <v>9821</v>
      </c>
      <c r="G181" s="23">
        <v>3.1829999999999998</v>
      </c>
    </row>
    <row r="182" spans="1:7" x14ac:dyDescent="0.3">
      <c r="A182" s="23">
        <v>181</v>
      </c>
      <c r="B182" s="33" t="s">
        <v>19004</v>
      </c>
      <c r="C182" s="33" t="s">
        <v>19005</v>
      </c>
      <c r="D182" s="23" t="s">
        <v>19006</v>
      </c>
      <c r="E182" s="23" t="s">
        <v>19007</v>
      </c>
      <c r="F182" s="23">
        <v>38676</v>
      </c>
      <c r="G182" s="23">
        <v>19.117999999999999</v>
      </c>
    </row>
    <row r="183" spans="1:7" ht="31" x14ac:dyDescent="0.3">
      <c r="A183" s="23">
        <v>182</v>
      </c>
      <c r="B183" s="33" t="s">
        <v>19008</v>
      </c>
      <c r="C183" s="33" t="s">
        <v>19009</v>
      </c>
      <c r="D183" s="23" t="s">
        <v>19010</v>
      </c>
      <c r="E183" s="23" t="s">
        <v>19011</v>
      </c>
      <c r="F183" s="23">
        <v>4678</v>
      </c>
      <c r="G183" s="23">
        <v>6.7910000000000004</v>
      </c>
    </row>
    <row r="184" spans="1:7" ht="31" x14ac:dyDescent="0.3">
      <c r="A184" s="23">
        <v>183</v>
      </c>
      <c r="B184" s="33" t="s">
        <v>19032</v>
      </c>
      <c r="C184" s="33" t="s">
        <v>19033</v>
      </c>
      <c r="D184" s="23" t="s">
        <v>19034</v>
      </c>
      <c r="E184" s="23" t="s">
        <v>19034</v>
      </c>
      <c r="F184" s="23">
        <v>1266</v>
      </c>
      <c r="G184" s="23">
        <v>4.851</v>
      </c>
    </row>
    <row r="185" spans="1:7" x14ac:dyDescent="0.3">
      <c r="A185" s="23">
        <v>184</v>
      </c>
      <c r="B185" s="33" t="s">
        <v>19035</v>
      </c>
      <c r="C185" s="33" t="s">
        <v>19036</v>
      </c>
      <c r="D185" s="23" t="s">
        <v>19037</v>
      </c>
      <c r="E185" s="23" t="s">
        <v>19037</v>
      </c>
      <c r="F185" s="23">
        <v>2617</v>
      </c>
      <c r="G185" s="23">
        <v>6.5949999999999998</v>
      </c>
    </row>
    <row r="186" spans="1:7" ht="31" x14ac:dyDescent="0.3">
      <c r="A186" s="23">
        <v>185</v>
      </c>
      <c r="B186" s="33" t="s">
        <v>19046</v>
      </c>
      <c r="C186" s="33" t="s">
        <v>19047</v>
      </c>
      <c r="D186" s="23" t="s">
        <v>19048</v>
      </c>
      <c r="E186" s="23" t="s">
        <v>19049</v>
      </c>
      <c r="F186" s="23">
        <v>20841</v>
      </c>
      <c r="G186" s="23">
        <v>16.497</v>
      </c>
    </row>
    <row r="187" spans="1:7" x14ac:dyDescent="0.3">
      <c r="A187" s="23">
        <v>186</v>
      </c>
      <c r="B187" s="33" t="s">
        <v>19054</v>
      </c>
      <c r="C187" s="33" t="s">
        <v>19055</v>
      </c>
      <c r="D187" s="23" t="s">
        <v>19056</v>
      </c>
      <c r="E187" s="23" t="s">
        <v>19057</v>
      </c>
      <c r="F187" s="23">
        <v>191</v>
      </c>
      <c r="G187" s="23">
        <v>1.2370000000000001</v>
      </c>
    </row>
    <row r="188" spans="1:7" ht="31" x14ac:dyDescent="0.3">
      <c r="A188" s="23">
        <v>187</v>
      </c>
      <c r="B188" s="33" t="s">
        <v>19062</v>
      </c>
      <c r="C188" s="33" t="s">
        <v>19063</v>
      </c>
      <c r="D188" s="23" t="s">
        <v>19064</v>
      </c>
      <c r="E188" s="23" t="s">
        <v>19064</v>
      </c>
      <c r="F188" s="23">
        <v>1581</v>
      </c>
      <c r="G188" s="23">
        <v>3.5249999999999999</v>
      </c>
    </row>
    <row r="189" spans="1:7" x14ac:dyDescent="0.3">
      <c r="A189" s="23">
        <v>188</v>
      </c>
      <c r="B189" s="33" t="s">
        <v>19065</v>
      </c>
      <c r="C189" s="33" t="s">
        <v>19066</v>
      </c>
      <c r="D189" s="23" t="s">
        <v>19067</v>
      </c>
      <c r="E189" s="23" t="s">
        <v>19068</v>
      </c>
      <c r="F189" s="23">
        <v>2008</v>
      </c>
      <c r="G189" s="23">
        <v>3.105</v>
      </c>
    </row>
    <row r="190" spans="1:7" ht="31" x14ac:dyDescent="0.3">
      <c r="A190" s="23">
        <v>189</v>
      </c>
      <c r="B190" s="33" t="s">
        <v>19089</v>
      </c>
      <c r="C190" s="33" t="s">
        <v>19090</v>
      </c>
      <c r="D190" s="23" t="s">
        <v>19091</v>
      </c>
      <c r="E190" s="23" t="s">
        <v>19092</v>
      </c>
      <c r="F190" s="23">
        <v>15383</v>
      </c>
      <c r="G190" s="23">
        <v>7.2309999999999999</v>
      </c>
    </row>
    <row r="191" spans="1:7" ht="31" x14ac:dyDescent="0.3">
      <c r="A191" s="23">
        <v>190</v>
      </c>
      <c r="B191" s="33" t="s">
        <v>19093</v>
      </c>
      <c r="C191" s="33" t="s">
        <v>19094</v>
      </c>
      <c r="D191" s="23" t="s">
        <v>19095</v>
      </c>
      <c r="E191" s="23" t="s">
        <v>19096</v>
      </c>
      <c r="F191" s="23">
        <v>39799</v>
      </c>
      <c r="G191" s="23">
        <v>2.9780000000000002</v>
      </c>
    </row>
    <row r="192" spans="1:7" x14ac:dyDescent="0.3">
      <c r="A192" s="23">
        <v>191</v>
      </c>
      <c r="B192" s="33" t="s">
        <v>19113</v>
      </c>
      <c r="C192" s="33" t="s">
        <v>19114</v>
      </c>
      <c r="D192" s="23" t="s">
        <v>19115</v>
      </c>
      <c r="E192" s="23" t="s">
        <v>19115</v>
      </c>
      <c r="F192" s="23">
        <v>1612</v>
      </c>
      <c r="G192" s="23">
        <v>4.4329999999999998</v>
      </c>
    </row>
    <row r="193" spans="1:7" x14ac:dyDescent="0.3">
      <c r="A193" s="23">
        <v>192</v>
      </c>
      <c r="B193" s="33" t="s">
        <v>19128</v>
      </c>
      <c r="C193" s="33" t="s">
        <v>19129</v>
      </c>
      <c r="D193" s="23" t="s">
        <v>19130</v>
      </c>
      <c r="E193" s="23" t="s">
        <v>19131</v>
      </c>
      <c r="F193" s="23">
        <v>9932</v>
      </c>
      <c r="G193" s="23">
        <v>6.0750000000000002</v>
      </c>
    </row>
    <row r="194" spans="1:7" x14ac:dyDescent="0.3">
      <c r="A194" s="23">
        <v>193</v>
      </c>
      <c r="B194" s="33" t="s">
        <v>19132</v>
      </c>
      <c r="C194" s="33" t="s">
        <v>19133</v>
      </c>
      <c r="D194" s="23" t="s">
        <v>19134</v>
      </c>
      <c r="E194" s="23" t="s">
        <v>19135</v>
      </c>
      <c r="F194" s="23">
        <v>13011</v>
      </c>
      <c r="G194" s="23">
        <v>8.1820000000000004</v>
      </c>
    </row>
    <row r="195" spans="1:7" ht="31" x14ac:dyDescent="0.3">
      <c r="A195" s="23">
        <v>194</v>
      </c>
      <c r="B195" s="33" t="s">
        <v>19144</v>
      </c>
      <c r="C195" s="33" t="s">
        <v>19145</v>
      </c>
      <c r="D195" s="23" t="s">
        <v>19146</v>
      </c>
      <c r="E195" s="23" t="s">
        <v>19146</v>
      </c>
      <c r="F195" s="23">
        <v>3860</v>
      </c>
      <c r="G195" s="23">
        <v>4.758</v>
      </c>
    </row>
    <row r="196" spans="1:7" ht="31" x14ac:dyDescent="0.3">
      <c r="A196" s="23">
        <v>195</v>
      </c>
      <c r="B196" s="33" t="s">
        <v>19150</v>
      </c>
      <c r="C196" s="33" t="s">
        <v>19151</v>
      </c>
      <c r="D196" s="23" t="s">
        <v>19152</v>
      </c>
      <c r="E196" s="23" t="s">
        <v>19153</v>
      </c>
      <c r="F196" s="23">
        <v>49190</v>
      </c>
      <c r="G196" s="23">
        <v>14.255000000000001</v>
      </c>
    </row>
    <row r="197" spans="1:7" ht="31" x14ac:dyDescent="0.3">
      <c r="A197" s="23">
        <v>196</v>
      </c>
      <c r="B197" s="33" t="s">
        <v>19162</v>
      </c>
      <c r="C197" s="33" t="s">
        <v>19163</v>
      </c>
      <c r="D197" s="23" t="s">
        <v>19164</v>
      </c>
      <c r="E197" s="23" t="s">
        <v>19165</v>
      </c>
      <c r="F197" s="23">
        <v>9739</v>
      </c>
      <c r="G197" s="23">
        <v>3.7570000000000001</v>
      </c>
    </row>
    <row r="198" spans="1:7" x14ac:dyDescent="0.3">
      <c r="A198" s="23">
        <v>197</v>
      </c>
      <c r="B198" s="33" t="s">
        <v>19202</v>
      </c>
      <c r="C198" s="33" t="s">
        <v>19203</v>
      </c>
      <c r="D198" s="23" t="s">
        <v>19204</v>
      </c>
      <c r="E198" s="23" t="s">
        <v>19204</v>
      </c>
      <c r="F198" s="23">
        <v>4592</v>
      </c>
      <c r="G198" s="23">
        <v>11.019</v>
      </c>
    </row>
    <row r="199" spans="1:7" ht="31" x14ac:dyDescent="0.3">
      <c r="A199" s="23">
        <v>198</v>
      </c>
      <c r="B199" s="33" t="s">
        <v>19216</v>
      </c>
      <c r="C199" s="33" t="s">
        <v>19217</v>
      </c>
      <c r="D199" s="23" t="s">
        <v>19218</v>
      </c>
      <c r="E199" s="23" t="s">
        <v>19219</v>
      </c>
      <c r="F199" s="23">
        <v>9043</v>
      </c>
      <c r="G199" s="23">
        <v>9.3219999999999992</v>
      </c>
    </row>
    <row r="200" spans="1:7" x14ac:dyDescent="0.3">
      <c r="A200" s="23">
        <v>199</v>
      </c>
      <c r="B200" s="33" t="s">
        <v>19220</v>
      </c>
      <c r="C200" s="33" t="s">
        <v>19221</v>
      </c>
      <c r="D200" s="23" t="s">
        <v>19222</v>
      </c>
      <c r="E200" s="23" t="s">
        <v>19222</v>
      </c>
      <c r="F200" s="23">
        <v>845</v>
      </c>
      <c r="G200" s="23">
        <v>4.9080000000000004</v>
      </c>
    </row>
    <row r="201" spans="1:7" ht="31" x14ac:dyDescent="0.3">
      <c r="A201" s="23">
        <v>200</v>
      </c>
      <c r="B201" s="33" t="s">
        <v>19250</v>
      </c>
      <c r="C201" s="33" t="s">
        <v>19251</v>
      </c>
      <c r="D201" s="23" t="s">
        <v>19252</v>
      </c>
      <c r="E201" s="23" t="s">
        <v>19253</v>
      </c>
      <c r="F201" s="23">
        <v>14486</v>
      </c>
      <c r="G201" s="23">
        <v>5.226</v>
      </c>
    </row>
    <row r="202" spans="1:7" ht="31" x14ac:dyDescent="0.3">
      <c r="A202" s="23">
        <v>201</v>
      </c>
      <c r="B202" s="33" t="s">
        <v>19254</v>
      </c>
      <c r="C202" s="33" t="s">
        <v>19255</v>
      </c>
      <c r="D202" s="23" t="s">
        <v>19256</v>
      </c>
      <c r="E202" s="23" t="s">
        <v>19257</v>
      </c>
      <c r="F202" s="23">
        <v>32250</v>
      </c>
      <c r="G202" s="23">
        <v>8.3460000000000001</v>
      </c>
    </row>
    <row r="203" spans="1:7" x14ac:dyDescent="0.3">
      <c r="A203" s="23">
        <v>202</v>
      </c>
      <c r="B203" s="33" t="s">
        <v>19262</v>
      </c>
      <c r="C203" s="33" t="s">
        <v>19263</v>
      </c>
      <c r="D203" s="23" t="s">
        <v>19264</v>
      </c>
      <c r="E203" s="23" t="s">
        <v>19265</v>
      </c>
      <c r="F203" s="23">
        <v>9679</v>
      </c>
      <c r="G203" s="23">
        <v>12.776999999999999</v>
      </c>
    </row>
    <row r="204" spans="1:7" x14ac:dyDescent="0.3">
      <c r="A204" s="23">
        <v>203</v>
      </c>
      <c r="B204" s="33" t="s">
        <v>19266</v>
      </c>
      <c r="C204" s="33" t="s">
        <v>19267</v>
      </c>
      <c r="D204" s="23" t="s">
        <v>19268</v>
      </c>
      <c r="E204" s="23" t="s">
        <v>19269</v>
      </c>
      <c r="F204" s="23">
        <v>9546</v>
      </c>
      <c r="G204" s="23">
        <v>5.2809999999999997</v>
      </c>
    </row>
    <row r="205" spans="1:7" x14ac:dyDescent="0.3">
      <c r="A205" s="23">
        <v>204</v>
      </c>
      <c r="B205" s="33" t="s">
        <v>19277</v>
      </c>
      <c r="C205" s="33" t="s">
        <v>19278</v>
      </c>
      <c r="D205" s="23" t="s">
        <v>19279</v>
      </c>
      <c r="E205" s="23" t="s">
        <v>19280</v>
      </c>
      <c r="F205" s="23">
        <v>1511</v>
      </c>
      <c r="G205" s="23">
        <v>0.59799999999999998</v>
      </c>
    </row>
    <row r="206" spans="1:7" ht="31" x14ac:dyDescent="0.3">
      <c r="A206" s="23">
        <v>205</v>
      </c>
      <c r="B206" s="33" t="s">
        <v>19288</v>
      </c>
      <c r="C206" s="33" t="s">
        <v>19289</v>
      </c>
      <c r="D206" s="23" t="s">
        <v>19290</v>
      </c>
      <c r="E206" s="23" t="s">
        <v>19290</v>
      </c>
      <c r="F206" s="23">
        <v>2362</v>
      </c>
      <c r="G206" s="23">
        <v>0.69499999999999995</v>
      </c>
    </row>
    <row r="207" spans="1:7" x14ac:dyDescent="0.3">
      <c r="A207" s="23">
        <v>206</v>
      </c>
      <c r="B207" s="33" t="s">
        <v>19291</v>
      </c>
      <c r="C207" s="33" t="s">
        <v>19292</v>
      </c>
      <c r="D207" s="23" t="s">
        <v>19293</v>
      </c>
      <c r="E207" s="23" t="s">
        <v>19294</v>
      </c>
      <c r="F207" s="23">
        <v>907</v>
      </c>
      <c r="G207" s="23">
        <v>2.7160000000000002</v>
      </c>
    </row>
    <row r="208" spans="1:7" x14ac:dyDescent="0.3">
      <c r="A208" s="23">
        <v>207</v>
      </c>
      <c r="B208" s="33" t="s">
        <v>19303</v>
      </c>
      <c r="C208" s="33" t="s">
        <v>19304</v>
      </c>
      <c r="D208" s="23" t="s">
        <v>19305</v>
      </c>
      <c r="E208" s="23" t="s">
        <v>19306</v>
      </c>
      <c r="F208" s="23">
        <v>327</v>
      </c>
      <c r="G208" s="23">
        <v>0.90600000000000003</v>
      </c>
    </row>
    <row r="209" spans="1:7" x14ac:dyDescent="0.3">
      <c r="A209" s="23">
        <v>208</v>
      </c>
      <c r="B209" s="33" t="s">
        <v>19307</v>
      </c>
      <c r="C209" s="33" t="s">
        <v>19308</v>
      </c>
      <c r="D209" s="23" t="s">
        <v>19309</v>
      </c>
      <c r="E209" s="23" t="s">
        <v>19310</v>
      </c>
      <c r="F209" s="23">
        <v>1196</v>
      </c>
      <c r="G209" s="23">
        <v>1.484</v>
      </c>
    </row>
    <row r="210" spans="1:7" x14ac:dyDescent="0.3">
      <c r="A210" s="23">
        <v>209</v>
      </c>
      <c r="B210" s="33" t="s">
        <v>19339</v>
      </c>
      <c r="C210" s="33" t="s">
        <v>19340</v>
      </c>
      <c r="D210" s="23" t="s">
        <v>19341</v>
      </c>
      <c r="E210" s="23" t="s">
        <v>19342</v>
      </c>
      <c r="F210" s="23">
        <v>725</v>
      </c>
      <c r="G210" s="23">
        <v>1.3</v>
      </c>
    </row>
    <row r="211" spans="1:7" x14ac:dyDescent="0.3">
      <c r="A211" s="23">
        <v>210</v>
      </c>
      <c r="B211" s="33" t="s">
        <v>19363</v>
      </c>
      <c r="C211" s="33" t="s">
        <v>19364</v>
      </c>
      <c r="D211" s="23" t="s">
        <v>19365</v>
      </c>
      <c r="E211" s="23" t="s">
        <v>19366</v>
      </c>
      <c r="F211" s="23">
        <v>3207</v>
      </c>
      <c r="G211" s="23">
        <v>1.5960000000000001</v>
      </c>
    </row>
    <row r="212" spans="1:7" x14ac:dyDescent="0.3">
      <c r="A212" s="23">
        <v>211</v>
      </c>
      <c r="B212" s="33" t="s">
        <v>19379</v>
      </c>
      <c r="C212" s="33" t="s">
        <v>19380</v>
      </c>
      <c r="D212" s="23" t="s">
        <v>19381</v>
      </c>
      <c r="E212" s="23" t="s">
        <v>19382</v>
      </c>
      <c r="F212" s="23">
        <v>553</v>
      </c>
      <c r="G212" s="23">
        <v>1.1499999999999999</v>
      </c>
    </row>
    <row r="213" spans="1:7" x14ac:dyDescent="0.3">
      <c r="A213" s="23">
        <v>212</v>
      </c>
      <c r="B213" s="33" t="s">
        <v>19848</v>
      </c>
      <c r="C213" s="33" t="s">
        <v>19849</v>
      </c>
      <c r="D213" s="23" t="s">
        <v>19850</v>
      </c>
      <c r="E213" s="23" t="s">
        <v>19851</v>
      </c>
      <c r="F213" s="23">
        <v>1055</v>
      </c>
      <c r="G213" s="23">
        <v>3.4289999999999998</v>
      </c>
    </row>
    <row r="214" spans="1:7" x14ac:dyDescent="0.3">
      <c r="A214" s="23">
        <v>213</v>
      </c>
      <c r="B214" s="33" t="s">
        <v>19856</v>
      </c>
      <c r="C214" s="33" t="s">
        <v>19857</v>
      </c>
      <c r="D214" s="23" t="s">
        <v>19858</v>
      </c>
      <c r="E214" s="23" t="s">
        <v>19859</v>
      </c>
      <c r="F214" s="23">
        <v>2456</v>
      </c>
      <c r="G214" s="23">
        <v>1.24</v>
      </c>
    </row>
    <row r="215" spans="1:7" x14ac:dyDescent="0.3">
      <c r="A215" s="23">
        <v>214</v>
      </c>
      <c r="B215" s="33" t="s">
        <v>19868</v>
      </c>
      <c r="C215" s="33" t="s">
        <v>19869</v>
      </c>
      <c r="D215" s="23" t="s">
        <v>19870</v>
      </c>
      <c r="E215" s="23" t="s">
        <v>19871</v>
      </c>
      <c r="F215" s="23">
        <v>6537</v>
      </c>
      <c r="G215" s="23">
        <v>3.8620000000000001</v>
      </c>
    </row>
    <row r="216" spans="1:7" x14ac:dyDescent="0.3">
      <c r="A216" s="23">
        <v>215</v>
      </c>
      <c r="B216" s="33" t="s">
        <v>19888</v>
      </c>
      <c r="C216" s="33" t="s">
        <v>19889</v>
      </c>
      <c r="D216" s="23" t="s">
        <v>19890</v>
      </c>
      <c r="E216" s="23" t="s">
        <v>19891</v>
      </c>
      <c r="F216" s="23">
        <v>13268</v>
      </c>
      <c r="G216" s="23">
        <v>17.564</v>
      </c>
    </row>
    <row r="217" spans="1:7" x14ac:dyDescent="0.3">
      <c r="A217" s="23">
        <v>216</v>
      </c>
      <c r="B217" s="33" t="s">
        <v>19896</v>
      </c>
      <c r="C217" s="33" t="s">
        <v>19897</v>
      </c>
      <c r="D217" s="23" t="s">
        <v>19898</v>
      </c>
      <c r="E217" s="23" t="s">
        <v>19899</v>
      </c>
      <c r="F217" s="23">
        <v>3878</v>
      </c>
      <c r="G217" s="23">
        <v>0.85099999999999998</v>
      </c>
    </row>
    <row r="218" spans="1:7" x14ac:dyDescent="0.3">
      <c r="A218" s="23">
        <v>217</v>
      </c>
      <c r="B218" s="33" t="s">
        <v>19907</v>
      </c>
      <c r="C218" s="33" t="s">
        <v>19908</v>
      </c>
      <c r="D218" s="23" t="s">
        <v>19909</v>
      </c>
      <c r="E218" s="23" t="s">
        <v>19910</v>
      </c>
      <c r="F218" s="23">
        <v>1115</v>
      </c>
      <c r="G218" s="23">
        <v>2.024</v>
      </c>
    </row>
    <row r="219" spans="1:7" x14ac:dyDescent="0.3">
      <c r="A219" s="23">
        <v>218</v>
      </c>
      <c r="B219" s="33" t="s">
        <v>19911</v>
      </c>
      <c r="C219" s="33" t="s">
        <v>19912</v>
      </c>
      <c r="D219" s="23" t="s">
        <v>19913</v>
      </c>
      <c r="E219" s="23" t="s">
        <v>19914</v>
      </c>
      <c r="F219" s="23">
        <v>51960</v>
      </c>
      <c r="G219" s="23">
        <v>8.2330000000000005</v>
      </c>
    </row>
    <row r="220" spans="1:7" x14ac:dyDescent="0.3">
      <c r="A220" s="23">
        <v>219</v>
      </c>
      <c r="B220" s="33" t="s">
        <v>19923</v>
      </c>
      <c r="C220" s="33" t="s">
        <v>19924</v>
      </c>
      <c r="D220" s="23" t="s">
        <v>19925</v>
      </c>
      <c r="E220" s="23" t="s">
        <v>19926</v>
      </c>
      <c r="F220" s="23">
        <v>4156</v>
      </c>
      <c r="G220" s="23">
        <v>5.2610000000000001</v>
      </c>
    </row>
    <row r="221" spans="1:7" x14ac:dyDescent="0.3">
      <c r="A221" s="23">
        <v>220</v>
      </c>
      <c r="B221" s="33" t="s">
        <v>19927</v>
      </c>
      <c r="C221" s="33" t="s">
        <v>19928</v>
      </c>
      <c r="D221" s="23" t="s">
        <v>19929</v>
      </c>
      <c r="E221" s="23" t="s">
        <v>19930</v>
      </c>
      <c r="F221" s="23">
        <v>3032</v>
      </c>
      <c r="G221" s="23">
        <v>3.18</v>
      </c>
    </row>
    <row r="222" spans="1:7" x14ac:dyDescent="0.3">
      <c r="A222" s="23">
        <v>221</v>
      </c>
      <c r="B222" s="33" t="s">
        <v>19935</v>
      </c>
      <c r="C222" s="33" t="s">
        <v>19936</v>
      </c>
      <c r="D222" s="23" t="s">
        <v>19937</v>
      </c>
      <c r="E222" s="23" t="s">
        <v>19938</v>
      </c>
      <c r="F222" s="23">
        <v>1344</v>
      </c>
      <c r="G222" s="23">
        <v>3.8820000000000001</v>
      </c>
    </row>
    <row r="223" spans="1:7" x14ac:dyDescent="0.3">
      <c r="A223" s="23">
        <v>222</v>
      </c>
      <c r="B223" s="33" t="s">
        <v>19943</v>
      </c>
      <c r="C223" s="33" t="s">
        <v>19944</v>
      </c>
      <c r="D223" s="23" t="s">
        <v>19945</v>
      </c>
      <c r="E223" s="23" t="s">
        <v>85</v>
      </c>
      <c r="F223" s="23">
        <v>326</v>
      </c>
      <c r="G223" s="23">
        <v>0.81299999999999994</v>
      </c>
    </row>
    <row r="224" spans="1:7" x14ac:dyDescent="0.3">
      <c r="A224" s="23">
        <v>223</v>
      </c>
      <c r="B224" s="33" t="s">
        <v>19966</v>
      </c>
      <c r="C224" s="33" t="s">
        <v>19967</v>
      </c>
      <c r="D224" s="23" t="s">
        <v>19968</v>
      </c>
      <c r="E224" s="23" t="s">
        <v>19969</v>
      </c>
      <c r="F224" s="23">
        <v>768</v>
      </c>
      <c r="G224" s="23">
        <v>2.1739999999999999</v>
      </c>
    </row>
    <row r="225" spans="1:7" x14ac:dyDescent="0.3">
      <c r="A225" s="23">
        <v>224</v>
      </c>
      <c r="B225" s="33" t="s">
        <v>19978</v>
      </c>
      <c r="C225" s="33" t="s">
        <v>19979</v>
      </c>
      <c r="D225" s="23" t="s">
        <v>19980</v>
      </c>
      <c r="E225" s="23" t="s">
        <v>19981</v>
      </c>
      <c r="F225" s="23">
        <v>2941</v>
      </c>
      <c r="G225" s="23">
        <v>3.2879999999999998</v>
      </c>
    </row>
    <row r="226" spans="1:7" x14ac:dyDescent="0.3">
      <c r="A226" s="23">
        <v>225</v>
      </c>
      <c r="B226" s="33" t="s">
        <v>20144</v>
      </c>
      <c r="C226" s="33" t="s">
        <v>20145</v>
      </c>
      <c r="D226" s="23" t="s">
        <v>20146</v>
      </c>
      <c r="E226" s="23" t="s">
        <v>20147</v>
      </c>
      <c r="F226" s="23">
        <v>891</v>
      </c>
      <c r="G226" s="23">
        <v>6.1369999999999996</v>
      </c>
    </row>
    <row r="227" spans="1:7" x14ac:dyDescent="0.3">
      <c r="A227" s="23">
        <v>226</v>
      </c>
      <c r="B227" s="33" t="s">
        <v>20160</v>
      </c>
      <c r="C227" s="33" t="s">
        <v>20161</v>
      </c>
      <c r="D227" s="23" t="s">
        <v>20162</v>
      </c>
      <c r="E227" s="23" t="s">
        <v>20163</v>
      </c>
      <c r="F227" s="23">
        <v>1157</v>
      </c>
      <c r="G227" s="23">
        <v>1.345</v>
      </c>
    </row>
    <row r="228" spans="1:7" x14ac:dyDescent="0.3">
      <c r="A228" s="23">
        <v>227</v>
      </c>
      <c r="B228" s="33" t="s">
        <v>20206</v>
      </c>
      <c r="C228" s="33" t="s">
        <v>20207</v>
      </c>
      <c r="D228" s="23" t="s">
        <v>20208</v>
      </c>
      <c r="E228" s="23" t="s">
        <v>20209</v>
      </c>
      <c r="F228" s="23">
        <v>1544</v>
      </c>
      <c r="G228" s="23">
        <v>1.321</v>
      </c>
    </row>
    <row r="229" spans="1:7" x14ac:dyDescent="0.3">
      <c r="A229" s="23">
        <v>228</v>
      </c>
      <c r="B229" s="33" t="s">
        <v>20222</v>
      </c>
      <c r="C229" s="33" t="s">
        <v>20223</v>
      </c>
      <c r="D229" s="23" t="s">
        <v>20224</v>
      </c>
      <c r="E229" s="23" t="s">
        <v>20225</v>
      </c>
      <c r="F229" s="23">
        <v>1779</v>
      </c>
      <c r="G229" s="23">
        <v>1.623</v>
      </c>
    </row>
    <row r="230" spans="1:7" x14ac:dyDescent="0.3">
      <c r="A230" s="23">
        <v>229</v>
      </c>
      <c r="B230" s="33" t="s">
        <v>20295</v>
      </c>
      <c r="C230" s="33" t="s">
        <v>20296</v>
      </c>
      <c r="D230" s="23" t="s">
        <v>20297</v>
      </c>
      <c r="E230" s="23" t="s">
        <v>20297</v>
      </c>
      <c r="F230" s="23">
        <v>839</v>
      </c>
      <c r="G230" s="23">
        <v>0.96699999999999997</v>
      </c>
    </row>
    <row r="231" spans="1:7" ht="31" x14ac:dyDescent="0.3">
      <c r="A231" s="23">
        <v>230</v>
      </c>
      <c r="B231" s="33" t="s">
        <v>20451</v>
      </c>
      <c r="C231" s="33" t="s">
        <v>20452</v>
      </c>
      <c r="D231" s="23" t="s">
        <v>20453</v>
      </c>
      <c r="E231" s="23" t="s">
        <v>20454</v>
      </c>
      <c r="F231" s="23">
        <v>2559</v>
      </c>
      <c r="G231" s="23">
        <v>2.6480000000000001</v>
      </c>
    </row>
    <row r="232" spans="1:7" ht="31" x14ac:dyDescent="0.3">
      <c r="A232" s="23">
        <v>231</v>
      </c>
      <c r="B232" s="33" t="s">
        <v>20512</v>
      </c>
      <c r="C232" s="33" t="s">
        <v>20513</v>
      </c>
      <c r="D232" s="23" t="s">
        <v>20514</v>
      </c>
      <c r="E232" s="23" t="s">
        <v>20515</v>
      </c>
      <c r="F232" s="23">
        <v>346</v>
      </c>
      <c r="G232" s="23">
        <v>0.77300000000000002</v>
      </c>
    </row>
    <row r="233" spans="1:7" ht="31" x14ac:dyDescent="0.3">
      <c r="A233" s="23">
        <v>232</v>
      </c>
      <c r="B233" s="33" t="s">
        <v>20610</v>
      </c>
      <c r="C233" s="33" t="s">
        <v>20611</v>
      </c>
      <c r="D233" s="23" t="s">
        <v>20612</v>
      </c>
      <c r="E233" s="23" t="s">
        <v>20613</v>
      </c>
      <c r="F233" s="23">
        <v>5461</v>
      </c>
      <c r="G233" s="23">
        <v>4.452</v>
      </c>
    </row>
    <row r="234" spans="1:7" x14ac:dyDescent="0.3">
      <c r="A234" s="23">
        <v>233</v>
      </c>
      <c r="B234" s="33" t="s">
        <v>20676</v>
      </c>
      <c r="C234" s="33" t="s">
        <v>20677</v>
      </c>
      <c r="D234" s="23" t="s">
        <v>20678</v>
      </c>
      <c r="E234" s="23" t="s">
        <v>20679</v>
      </c>
      <c r="F234" s="23">
        <v>1295</v>
      </c>
      <c r="G234" s="23">
        <v>3.2949999999999999</v>
      </c>
    </row>
    <row r="235" spans="1:7" ht="31" x14ac:dyDescent="0.3">
      <c r="A235" s="23">
        <v>234</v>
      </c>
      <c r="B235" s="33" t="s">
        <v>20827</v>
      </c>
      <c r="C235" s="33" t="s">
        <v>20828</v>
      </c>
      <c r="D235" s="23" t="s">
        <v>20829</v>
      </c>
      <c r="E235" s="23" t="s">
        <v>20830</v>
      </c>
      <c r="F235" s="23">
        <v>2213</v>
      </c>
      <c r="G235" s="23">
        <v>2.2589999999999999</v>
      </c>
    </row>
    <row r="236" spans="1:7" ht="31" x14ac:dyDescent="0.3">
      <c r="A236" s="23">
        <v>235</v>
      </c>
      <c r="B236" s="33" t="s">
        <v>20850</v>
      </c>
      <c r="C236" s="33" t="s">
        <v>20851</v>
      </c>
      <c r="D236" s="23" t="s">
        <v>20852</v>
      </c>
      <c r="E236" s="23" t="s">
        <v>20853</v>
      </c>
      <c r="F236" s="23">
        <v>1297</v>
      </c>
      <c r="G236" s="23">
        <v>2.6349999999999998</v>
      </c>
    </row>
    <row r="237" spans="1:7" ht="31" x14ac:dyDescent="0.3">
      <c r="A237" s="23">
        <v>236</v>
      </c>
      <c r="B237" s="33" t="s">
        <v>20889</v>
      </c>
      <c r="C237" s="33" t="s">
        <v>20890</v>
      </c>
      <c r="D237" s="23" t="s">
        <v>20891</v>
      </c>
      <c r="E237" s="23" t="s">
        <v>20892</v>
      </c>
      <c r="F237" s="23">
        <v>178</v>
      </c>
      <c r="G237" s="23">
        <v>0.56299999999999994</v>
      </c>
    </row>
    <row r="238" spans="1:7" x14ac:dyDescent="0.3">
      <c r="A238" s="23">
        <v>237</v>
      </c>
      <c r="B238" s="33" t="s">
        <v>20925</v>
      </c>
      <c r="C238" s="33" t="s">
        <v>20926</v>
      </c>
      <c r="D238" s="23" t="s">
        <v>20927</v>
      </c>
      <c r="E238" s="23" t="s">
        <v>20928</v>
      </c>
      <c r="F238" s="23">
        <v>329</v>
      </c>
      <c r="G238" s="23">
        <v>0.33900000000000002</v>
      </c>
    </row>
    <row r="239" spans="1:7" x14ac:dyDescent="0.3">
      <c r="A239" s="23">
        <v>238</v>
      </c>
      <c r="B239" s="33" t="s">
        <v>20929</v>
      </c>
      <c r="C239" s="33" t="s">
        <v>20930</v>
      </c>
      <c r="D239" s="23" t="s">
        <v>20931</v>
      </c>
      <c r="E239" s="23" t="s">
        <v>20932</v>
      </c>
      <c r="F239" s="23">
        <v>334</v>
      </c>
      <c r="G239" s="23">
        <v>1.333</v>
      </c>
    </row>
    <row r="240" spans="1:7" x14ac:dyDescent="0.3">
      <c r="A240" s="23">
        <v>239</v>
      </c>
      <c r="B240" s="33" t="s">
        <v>20976</v>
      </c>
      <c r="C240" s="33" t="s">
        <v>20977</v>
      </c>
      <c r="D240" s="23" t="s">
        <v>20978</v>
      </c>
      <c r="E240" s="23" t="s">
        <v>20978</v>
      </c>
      <c r="F240" s="23">
        <v>4306</v>
      </c>
      <c r="G240" s="23">
        <v>1.9379999999999999</v>
      </c>
    </row>
    <row r="241" spans="1:7" ht="31" x14ac:dyDescent="0.3">
      <c r="A241" s="23">
        <v>240</v>
      </c>
      <c r="B241" s="33" t="s">
        <v>21135</v>
      </c>
      <c r="C241" s="33" t="s">
        <v>21136</v>
      </c>
      <c r="D241" s="23" t="s">
        <v>21137</v>
      </c>
      <c r="E241" s="23" t="s">
        <v>21138</v>
      </c>
      <c r="F241" s="23">
        <v>675</v>
      </c>
      <c r="G241" s="23">
        <v>0.66200000000000003</v>
      </c>
    </row>
    <row r="242" spans="1:7" ht="31" x14ac:dyDescent="0.3">
      <c r="A242" s="23">
        <v>241</v>
      </c>
      <c r="B242" s="33" t="s">
        <v>21162</v>
      </c>
      <c r="C242" s="33" t="s">
        <v>21163</v>
      </c>
      <c r="D242" s="23" t="s">
        <v>21164</v>
      </c>
      <c r="E242" s="23" t="s">
        <v>21165</v>
      </c>
      <c r="F242" s="23">
        <v>1802</v>
      </c>
      <c r="G242" s="23">
        <v>2.4350000000000001</v>
      </c>
    </row>
    <row r="243" spans="1:7" ht="31" x14ac:dyDescent="0.3">
      <c r="A243" s="23">
        <v>242</v>
      </c>
      <c r="B243" s="33" t="s">
        <v>21256</v>
      </c>
      <c r="C243" s="33" t="s">
        <v>21257</v>
      </c>
      <c r="D243" s="23" t="s">
        <v>21258</v>
      </c>
      <c r="E243" s="23" t="s">
        <v>21259</v>
      </c>
      <c r="F243" s="23">
        <v>1266</v>
      </c>
      <c r="G243" s="23">
        <v>2.82</v>
      </c>
    </row>
    <row r="244" spans="1:7" x14ac:dyDescent="0.3">
      <c r="A244" s="23">
        <v>243</v>
      </c>
      <c r="B244" s="33" t="s">
        <v>21358</v>
      </c>
      <c r="C244" s="33" t="s">
        <v>21359</v>
      </c>
      <c r="D244" s="23" t="s">
        <v>21360</v>
      </c>
      <c r="E244" s="23" t="s">
        <v>21361</v>
      </c>
      <c r="F244" s="23">
        <v>1028</v>
      </c>
      <c r="G244" s="23">
        <v>2.427</v>
      </c>
    </row>
    <row r="245" spans="1:7" ht="31" x14ac:dyDescent="0.3">
      <c r="A245" s="23">
        <v>244</v>
      </c>
      <c r="B245" s="33" t="s">
        <v>21362</v>
      </c>
      <c r="C245" s="33" t="s">
        <v>21363</v>
      </c>
      <c r="D245" s="23" t="s">
        <v>21364</v>
      </c>
      <c r="E245" s="23" t="s">
        <v>21365</v>
      </c>
      <c r="F245" s="23">
        <v>1705</v>
      </c>
      <c r="G245" s="23">
        <v>3.508</v>
      </c>
    </row>
    <row r="246" spans="1:7" ht="31" x14ac:dyDescent="0.3">
      <c r="A246" s="23">
        <v>245</v>
      </c>
      <c r="B246" s="33" t="s">
        <v>21377</v>
      </c>
      <c r="C246" s="33" t="s">
        <v>21378</v>
      </c>
      <c r="D246" s="23" t="s">
        <v>21379</v>
      </c>
      <c r="E246" s="23" t="s">
        <v>21379</v>
      </c>
      <c r="F246" s="23">
        <v>1128</v>
      </c>
      <c r="G246" s="23">
        <v>4.9359999999999999</v>
      </c>
    </row>
    <row r="247" spans="1:7" ht="31" x14ac:dyDescent="0.3">
      <c r="A247" s="23">
        <v>246</v>
      </c>
      <c r="B247" s="33" t="s">
        <v>21447</v>
      </c>
      <c r="C247" s="33" t="s">
        <v>21448</v>
      </c>
      <c r="D247" s="23" t="s">
        <v>21449</v>
      </c>
      <c r="E247" s="23" t="s">
        <v>21450</v>
      </c>
      <c r="F247" s="23">
        <v>4115</v>
      </c>
      <c r="G247" s="23">
        <v>4.3769999999999998</v>
      </c>
    </row>
    <row r="248" spans="1:7" ht="31" x14ac:dyDescent="0.3">
      <c r="A248" s="23">
        <v>247</v>
      </c>
      <c r="B248" s="33" t="s">
        <v>21616</v>
      </c>
      <c r="C248" s="33" t="s">
        <v>21617</v>
      </c>
      <c r="D248" s="23" t="s">
        <v>21618</v>
      </c>
      <c r="E248" s="23" t="s">
        <v>21619</v>
      </c>
      <c r="F248" s="23">
        <v>398</v>
      </c>
      <c r="G248" s="23">
        <v>2.5529999999999999</v>
      </c>
    </row>
    <row r="249" spans="1:7" x14ac:dyDescent="0.3">
      <c r="A249" s="23">
        <v>248</v>
      </c>
      <c r="B249" s="33" t="s">
        <v>21639</v>
      </c>
      <c r="C249" s="33" t="s">
        <v>21640</v>
      </c>
      <c r="D249" s="23" t="s">
        <v>21641</v>
      </c>
      <c r="E249" s="23" t="s">
        <v>21642</v>
      </c>
      <c r="F249" s="23">
        <v>411</v>
      </c>
      <c r="G249" s="23">
        <v>1.9139999999999999</v>
      </c>
    </row>
    <row r="250" spans="1:7" x14ac:dyDescent="0.3">
      <c r="A250" s="23">
        <v>249</v>
      </c>
      <c r="B250" s="33" t="s">
        <v>21643</v>
      </c>
      <c r="C250" s="33" t="s">
        <v>21644</v>
      </c>
      <c r="D250" s="23" t="s">
        <v>21645</v>
      </c>
      <c r="E250" s="23" t="s">
        <v>21646</v>
      </c>
      <c r="F250" s="23">
        <v>2891</v>
      </c>
      <c r="G250" s="23">
        <v>6.3250000000000002</v>
      </c>
    </row>
    <row r="251" spans="1:7" ht="31" x14ac:dyDescent="0.3">
      <c r="A251" s="23">
        <v>250</v>
      </c>
      <c r="B251" s="33" t="s">
        <v>21777</v>
      </c>
      <c r="C251" s="33" t="s">
        <v>21778</v>
      </c>
      <c r="D251" s="23" t="s">
        <v>21779</v>
      </c>
      <c r="E251" s="23" t="s">
        <v>21780</v>
      </c>
      <c r="F251" s="23">
        <v>611</v>
      </c>
      <c r="G251" s="23">
        <v>1.4470000000000001</v>
      </c>
    </row>
    <row r="252" spans="1:7" ht="31" x14ac:dyDescent="0.3">
      <c r="A252" s="23">
        <v>251</v>
      </c>
      <c r="B252" s="33" t="s">
        <v>21781</v>
      </c>
      <c r="C252" s="33" t="s">
        <v>21782</v>
      </c>
      <c r="D252" s="23" t="s">
        <v>21783</v>
      </c>
      <c r="E252" s="23" t="s">
        <v>21784</v>
      </c>
      <c r="F252" s="23">
        <v>2331</v>
      </c>
      <c r="G252" s="23">
        <v>1.2609999999999999</v>
      </c>
    </row>
    <row r="253" spans="1:7" ht="31" x14ac:dyDescent="0.3">
      <c r="A253" s="23">
        <v>252</v>
      </c>
      <c r="B253" s="33" t="s">
        <v>22009</v>
      </c>
      <c r="C253" s="33" t="s">
        <v>22010</v>
      </c>
      <c r="D253" s="23" t="s">
        <v>22011</v>
      </c>
      <c r="E253" s="23" t="s">
        <v>22012</v>
      </c>
      <c r="F253" s="23">
        <v>589</v>
      </c>
      <c r="G253" s="23">
        <v>1.3480000000000001</v>
      </c>
    </row>
    <row r="254" spans="1:7" x14ac:dyDescent="0.3">
      <c r="A254" s="23">
        <v>253</v>
      </c>
      <c r="B254" s="33" t="s">
        <v>22028</v>
      </c>
      <c r="C254" s="33" t="s">
        <v>22029</v>
      </c>
      <c r="D254" s="23" t="s">
        <v>22030</v>
      </c>
      <c r="E254" s="23" t="s">
        <v>22031</v>
      </c>
      <c r="F254" s="23">
        <v>542</v>
      </c>
      <c r="G254" s="23">
        <v>1.264</v>
      </c>
    </row>
    <row r="255" spans="1:7" ht="31" x14ac:dyDescent="0.3">
      <c r="A255" s="23">
        <v>254</v>
      </c>
      <c r="B255" s="33" t="s">
        <v>22068</v>
      </c>
      <c r="C255" s="33" t="s">
        <v>22069</v>
      </c>
      <c r="D255" s="23" t="s">
        <v>22070</v>
      </c>
      <c r="E255" s="23" t="s">
        <v>22071</v>
      </c>
      <c r="F255" s="23">
        <v>640</v>
      </c>
      <c r="G255" s="23">
        <v>1.0069999999999999</v>
      </c>
    </row>
    <row r="256" spans="1:7" ht="31" x14ac:dyDescent="0.3">
      <c r="A256" s="23">
        <v>255</v>
      </c>
      <c r="B256" s="33" t="s">
        <v>22252</v>
      </c>
      <c r="C256" s="33" t="s">
        <v>22253</v>
      </c>
      <c r="D256" s="23" t="s">
        <v>22254</v>
      </c>
      <c r="E256" s="23" t="s">
        <v>22255</v>
      </c>
      <c r="F256" s="23">
        <v>2001</v>
      </c>
      <c r="G256" s="23">
        <v>1.0269999999999999</v>
      </c>
    </row>
    <row r="257" spans="1:7" x14ac:dyDescent="0.3">
      <c r="A257" s="23">
        <v>256</v>
      </c>
      <c r="B257" s="33" t="s">
        <v>22256</v>
      </c>
      <c r="C257" s="33" t="s">
        <v>22257</v>
      </c>
      <c r="D257" s="23" t="s">
        <v>22258</v>
      </c>
      <c r="E257" s="23" t="s">
        <v>22259</v>
      </c>
      <c r="F257" s="23">
        <v>124</v>
      </c>
      <c r="G257" s="23">
        <v>0.97299999999999998</v>
      </c>
    </row>
    <row r="258" spans="1:7" ht="31" x14ac:dyDescent="0.3">
      <c r="A258" s="23">
        <v>257</v>
      </c>
      <c r="B258" s="33" t="s">
        <v>22284</v>
      </c>
      <c r="C258" s="33" t="s">
        <v>22285</v>
      </c>
      <c r="D258" s="23" t="s">
        <v>22286</v>
      </c>
      <c r="E258" s="23" t="s">
        <v>22287</v>
      </c>
      <c r="F258" s="23">
        <v>735</v>
      </c>
      <c r="G258" s="23">
        <v>1.276</v>
      </c>
    </row>
    <row r="259" spans="1:7" x14ac:dyDescent="0.3">
      <c r="A259" s="23">
        <v>258</v>
      </c>
      <c r="B259" s="33" t="s">
        <v>22288</v>
      </c>
      <c r="C259" s="33" t="s">
        <v>22289</v>
      </c>
      <c r="D259" s="23" t="s">
        <v>22290</v>
      </c>
      <c r="E259" s="23" t="s">
        <v>22291</v>
      </c>
      <c r="F259" s="23">
        <v>408</v>
      </c>
      <c r="G259" s="23">
        <v>0.82499999999999996</v>
      </c>
    </row>
    <row r="260" spans="1:7" x14ac:dyDescent="0.3">
      <c r="A260" s="23">
        <v>259</v>
      </c>
      <c r="B260" s="33" t="s">
        <v>22292</v>
      </c>
      <c r="C260" s="33" t="s">
        <v>22293</v>
      </c>
      <c r="D260" s="23" t="s">
        <v>22294</v>
      </c>
      <c r="E260" s="23" t="s">
        <v>22295</v>
      </c>
      <c r="F260" s="23">
        <v>128</v>
      </c>
      <c r="G260" s="23">
        <v>0.77100000000000002</v>
      </c>
    </row>
    <row r="261" spans="1:7" x14ac:dyDescent="0.3">
      <c r="A261" s="23">
        <v>260</v>
      </c>
      <c r="B261" s="33" t="s">
        <v>22303</v>
      </c>
      <c r="C261" s="33" t="s">
        <v>22304</v>
      </c>
      <c r="D261" s="23" t="s">
        <v>22305</v>
      </c>
      <c r="E261" s="23" t="s">
        <v>22306</v>
      </c>
      <c r="F261" s="23">
        <v>773</v>
      </c>
      <c r="G261" s="23">
        <v>1.0589999999999999</v>
      </c>
    </row>
    <row r="262" spans="1:7" ht="31" x14ac:dyDescent="0.3">
      <c r="A262" s="23">
        <v>261</v>
      </c>
      <c r="B262" s="33" t="s">
        <v>22307</v>
      </c>
      <c r="C262" s="33" t="s">
        <v>22308</v>
      </c>
      <c r="D262" s="23" t="s">
        <v>22309</v>
      </c>
      <c r="E262" s="23" t="s">
        <v>22310</v>
      </c>
      <c r="F262" s="23">
        <v>930</v>
      </c>
      <c r="G262" s="23">
        <v>3.87</v>
      </c>
    </row>
    <row r="263" spans="1:7" ht="31" x14ac:dyDescent="0.3">
      <c r="A263" s="23">
        <v>262</v>
      </c>
      <c r="B263" s="33" t="s">
        <v>22311</v>
      </c>
      <c r="C263" s="33" t="s">
        <v>22312</v>
      </c>
      <c r="D263" s="23" t="s">
        <v>22313</v>
      </c>
      <c r="E263" s="23" t="s">
        <v>22314</v>
      </c>
      <c r="F263" s="23">
        <v>357</v>
      </c>
      <c r="G263" s="23">
        <v>1.478</v>
      </c>
    </row>
    <row r="264" spans="1:7" ht="31" x14ac:dyDescent="0.3">
      <c r="A264" s="23">
        <v>263</v>
      </c>
      <c r="B264" s="33" t="s">
        <v>22315</v>
      </c>
      <c r="C264" s="33" t="s">
        <v>22316</v>
      </c>
      <c r="D264" s="23" t="s">
        <v>22317</v>
      </c>
      <c r="E264" s="23" t="s">
        <v>22318</v>
      </c>
      <c r="F264" s="23">
        <v>757</v>
      </c>
      <c r="G264" s="23">
        <v>1.256</v>
      </c>
    </row>
    <row r="265" spans="1:7" x14ac:dyDescent="0.3">
      <c r="A265" s="23">
        <v>264</v>
      </c>
      <c r="B265" s="33" t="s">
        <v>22567</v>
      </c>
      <c r="C265" s="33" t="s">
        <v>22568</v>
      </c>
      <c r="D265" s="23" t="s">
        <v>22569</v>
      </c>
      <c r="E265" s="23" t="s">
        <v>22570</v>
      </c>
      <c r="F265" s="23" t="e">
        <v>#N/A</v>
      </c>
      <c r="G265" s="23" t="e">
        <v>#N/A</v>
      </c>
    </row>
    <row r="266" spans="1:7" x14ac:dyDescent="0.3">
      <c r="A266" s="23">
        <v>265</v>
      </c>
      <c r="B266" s="33" t="s">
        <v>22571</v>
      </c>
      <c r="C266" s="33" t="s">
        <v>22572</v>
      </c>
      <c r="D266" s="23" t="s">
        <v>22573</v>
      </c>
      <c r="E266" s="23" t="s">
        <v>22573</v>
      </c>
      <c r="F266" s="23">
        <v>5332</v>
      </c>
      <c r="G266" s="23">
        <v>6.3529999999999998</v>
      </c>
    </row>
    <row r="267" spans="1:7" x14ac:dyDescent="0.3">
      <c r="A267" s="23">
        <v>266</v>
      </c>
      <c r="B267" s="33" t="s">
        <v>22937</v>
      </c>
      <c r="C267" s="33" t="s">
        <v>22938</v>
      </c>
      <c r="D267" s="23" t="s">
        <v>22939</v>
      </c>
      <c r="E267" s="23" t="s">
        <v>22940</v>
      </c>
      <c r="F267" s="23">
        <v>1380</v>
      </c>
      <c r="G267" s="23">
        <v>2.59</v>
      </c>
    </row>
    <row r="268" spans="1:7" ht="31" x14ac:dyDescent="0.3">
      <c r="A268" s="23">
        <v>267</v>
      </c>
      <c r="B268" s="33" t="s">
        <v>23577</v>
      </c>
      <c r="C268" s="33" t="s">
        <v>23578</v>
      </c>
      <c r="D268" s="23" t="s">
        <v>23579</v>
      </c>
      <c r="E268" s="23" t="s">
        <v>23580</v>
      </c>
      <c r="F268" s="23">
        <v>8357</v>
      </c>
      <c r="G268" s="23">
        <v>3.6619999999999999</v>
      </c>
    </row>
    <row r="269" spans="1:7" x14ac:dyDescent="0.3">
      <c r="A269" s="23">
        <v>268</v>
      </c>
      <c r="B269" s="33" t="s">
        <v>23581</v>
      </c>
      <c r="C269" s="33" t="s">
        <v>23582</v>
      </c>
      <c r="D269" s="23" t="s">
        <v>23583</v>
      </c>
      <c r="E269" s="23" t="s">
        <v>23584</v>
      </c>
      <c r="F269" s="23">
        <v>554</v>
      </c>
      <c r="G269" s="23">
        <v>2.7589999999999999</v>
      </c>
    </row>
    <row r="270" spans="1:7" ht="31" x14ac:dyDescent="0.3">
      <c r="A270" s="23">
        <v>269</v>
      </c>
      <c r="B270" s="33" t="s">
        <v>23920</v>
      </c>
      <c r="C270" s="33" t="s">
        <v>23921</v>
      </c>
      <c r="D270" s="23" t="s">
        <v>23922</v>
      </c>
      <c r="E270" s="23" t="s">
        <v>23923</v>
      </c>
      <c r="F270" s="23">
        <v>325</v>
      </c>
      <c r="G270" s="23">
        <v>2.6749999999999998</v>
      </c>
    </row>
    <row r="271" spans="1:7" ht="31" x14ac:dyDescent="0.3">
      <c r="A271" s="23">
        <v>270</v>
      </c>
      <c r="B271" s="33" t="s">
        <v>23924</v>
      </c>
      <c r="C271" s="33" t="s">
        <v>23925</v>
      </c>
      <c r="D271" s="23" t="s">
        <v>23926</v>
      </c>
      <c r="E271" s="23" t="s">
        <v>23927</v>
      </c>
      <c r="F271" s="23">
        <v>7528</v>
      </c>
      <c r="G271" s="23">
        <v>3.6349999999999998</v>
      </c>
    </row>
    <row r="272" spans="1:7" x14ac:dyDescent="0.3">
      <c r="A272" s="23">
        <v>271</v>
      </c>
      <c r="B272" s="33" t="s">
        <v>24026</v>
      </c>
      <c r="C272" s="33" t="s">
        <v>24027</v>
      </c>
      <c r="D272" s="23" t="s">
        <v>24028</v>
      </c>
      <c r="E272" s="23" t="s">
        <v>24029</v>
      </c>
      <c r="F272" s="23">
        <v>935</v>
      </c>
      <c r="G272" s="23">
        <v>1.1499999999999999</v>
      </c>
    </row>
    <row r="273" spans="1:7" x14ac:dyDescent="0.3">
      <c r="A273" s="23">
        <v>272</v>
      </c>
      <c r="B273" s="33" t="s">
        <v>24113</v>
      </c>
      <c r="C273" s="33" t="s">
        <v>24114</v>
      </c>
      <c r="D273" s="23" t="s">
        <v>76</v>
      </c>
      <c r="E273" s="23" t="s">
        <v>24115</v>
      </c>
      <c r="F273" s="23">
        <v>4096</v>
      </c>
      <c r="G273" s="23">
        <v>10.835000000000001</v>
      </c>
    </row>
    <row r="274" spans="1:7" x14ac:dyDescent="0.3">
      <c r="A274" s="23">
        <v>273</v>
      </c>
      <c r="B274" s="33" t="s">
        <v>24144</v>
      </c>
      <c r="C274" s="33" t="s">
        <v>24145</v>
      </c>
      <c r="D274" s="23" t="s">
        <v>24146</v>
      </c>
      <c r="E274" s="23" t="s">
        <v>24147</v>
      </c>
      <c r="F274" s="23">
        <v>785</v>
      </c>
      <c r="G274" s="23">
        <v>1.204</v>
      </c>
    </row>
    <row r="275" spans="1:7" x14ac:dyDescent="0.3">
      <c r="A275" s="23">
        <v>274</v>
      </c>
      <c r="B275" s="33" t="s">
        <v>24206</v>
      </c>
      <c r="C275" s="33" t="s">
        <v>24207</v>
      </c>
      <c r="D275" s="23" t="s">
        <v>24208</v>
      </c>
      <c r="E275" s="23" t="s">
        <v>24209</v>
      </c>
      <c r="F275" s="23">
        <v>15228</v>
      </c>
      <c r="G275" s="23">
        <v>8</v>
      </c>
    </row>
    <row r="276" spans="1:7" x14ac:dyDescent="0.3">
      <c r="A276" s="23">
        <v>275</v>
      </c>
      <c r="B276" s="33" t="s">
        <v>24507</v>
      </c>
      <c r="C276" s="33" t="s">
        <v>24508</v>
      </c>
      <c r="D276" s="23" t="s">
        <v>24509</v>
      </c>
      <c r="E276" s="23" t="s">
        <v>24510</v>
      </c>
      <c r="F276" s="23">
        <v>113</v>
      </c>
      <c r="G276" s="23">
        <v>0.378</v>
      </c>
    </row>
    <row r="277" spans="1:7" x14ac:dyDescent="0.3">
      <c r="A277" s="23">
        <v>276</v>
      </c>
      <c r="B277" s="33" t="s">
        <v>24592</v>
      </c>
      <c r="C277" s="33" t="s">
        <v>24593</v>
      </c>
      <c r="D277" s="23" t="s">
        <v>24594</v>
      </c>
      <c r="E277" s="23" t="s">
        <v>24594</v>
      </c>
      <c r="F277" s="23">
        <v>7357</v>
      </c>
      <c r="G277" s="23">
        <v>8.4890000000000008</v>
      </c>
    </row>
    <row r="278" spans="1:7" ht="31" x14ac:dyDescent="0.3">
      <c r="A278" s="23">
        <v>277</v>
      </c>
      <c r="B278" s="33" t="s">
        <v>24848</v>
      </c>
      <c r="C278" s="33" t="s">
        <v>24849</v>
      </c>
      <c r="D278" s="23" t="s">
        <v>76</v>
      </c>
      <c r="E278" s="23" t="s">
        <v>24850</v>
      </c>
      <c r="F278" s="23">
        <v>818</v>
      </c>
      <c r="G278" s="23">
        <v>3.4180000000000001</v>
      </c>
    </row>
    <row r="279" spans="1:7" ht="31" x14ac:dyDescent="0.3">
      <c r="A279" s="23">
        <v>278</v>
      </c>
      <c r="B279" s="33" t="s">
        <v>24935</v>
      </c>
      <c r="C279" s="33" t="s">
        <v>24936</v>
      </c>
      <c r="D279" s="23" t="s">
        <v>24937</v>
      </c>
      <c r="E279" s="23" t="s">
        <v>24938</v>
      </c>
      <c r="F279" s="23">
        <v>1188</v>
      </c>
      <c r="G279" s="23">
        <v>3.9079999999999999</v>
      </c>
    </row>
    <row r="280" spans="1:7" ht="31" x14ac:dyDescent="0.3">
      <c r="A280" s="23">
        <v>279</v>
      </c>
      <c r="B280" s="33" t="s">
        <v>24939</v>
      </c>
      <c r="C280" s="33" t="s">
        <v>24940</v>
      </c>
      <c r="D280" s="23" t="s">
        <v>24941</v>
      </c>
      <c r="E280" s="23" t="s">
        <v>24942</v>
      </c>
      <c r="F280" s="23">
        <v>1041</v>
      </c>
      <c r="G280" s="23">
        <v>0.495</v>
      </c>
    </row>
    <row r="281" spans="1:7" x14ac:dyDescent="0.3">
      <c r="A281" s="23">
        <v>280</v>
      </c>
      <c r="B281" s="33" t="s">
        <v>25078</v>
      </c>
      <c r="C281" s="33" t="s">
        <v>25079</v>
      </c>
      <c r="D281" s="23" t="s">
        <v>25080</v>
      </c>
      <c r="E281" s="23" t="s">
        <v>25081</v>
      </c>
      <c r="F281" s="23">
        <v>3947</v>
      </c>
      <c r="G281" s="23">
        <v>3.8170000000000002</v>
      </c>
    </row>
    <row r="282" spans="1:7" ht="31" x14ac:dyDescent="0.3">
      <c r="A282" s="23">
        <v>281</v>
      </c>
      <c r="B282" s="33" t="s">
        <v>25086</v>
      </c>
      <c r="C282" s="33" t="s">
        <v>25087</v>
      </c>
      <c r="D282" s="23" t="s">
        <v>25088</v>
      </c>
      <c r="E282" s="23" t="s">
        <v>25089</v>
      </c>
      <c r="F282" s="23">
        <v>4964</v>
      </c>
      <c r="G282" s="23">
        <v>1.0429999999999999</v>
      </c>
    </row>
    <row r="283" spans="1:7" ht="31" x14ac:dyDescent="0.3">
      <c r="A283" s="23">
        <v>282</v>
      </c>
      <c r="B283" s="33" t="s">
        <v>25090</v>
      </c>
      <c r="C283" s="33" t="s">
        <v>25091</v>
      </c>
      <c r="D283" s="23" t="s">
        <v>25092</v>
      </c>
      <c r="E283" s="23" t="s">
        <v>25093</v>
      </c>
      <c r="F283" s="23">
        <v>542</v>
      </c>
      <c r="G283" s="23">
        <v>0.72199999999999998</v>
      </c>
    </row>
    <row r="284" spans="1:7" ht="31" x14ac:dyDescent="0.3">
      <c r="A284" s="23">
        <v>283</v>
      </c>
      <c r="B284" s="33" t="s">
        <v>25102</v>
      </c>
      <c r="C284" s="33" t="s">
        <v>25103</v>
      </c>
      <c r="D284" s="23" t="s">
        <v>25104</v>
      </c>
      <c r="E284" s="23" t="s">
        <v>25105</v>
      </c>
      <c r="F284" s="23">
        <v>2490</v>
      </c>
      <c r="G284" s="23">
        <v>3.3170000000000002</v>
      </c>
    </row>
    <row r="285" spans="1:7" x14ac:dyDescent="0.3">
      <c r="A285" s="23">
        <v>284</v>
      </c>
      <c r="B285" s="33" t="s">
        <v>25106</v>
      </c>
      <c r="C285" s="33" t="s">
        <v>25107</v>
      </c>
      <c r="D285" s="23" t="s">
        <v>25108</v>
      </c>
      <c r="E285" s="23" t="s">
        <v>25109</v>
      </c>
      <c r="F285" s="23">
        <v>155</v>
      </c>
      <c r="G285" s="23">
        <v>1.778</v>
      </c>
    </row>
    <row r="286" spans="1:7" ht="31" x14ac:dyDescent="0.3">
      <c r="A286" s="23">
        <v>285</v>
      </c>
      <c r="B286" s="33" t="s">
        <v>25113</v>
      </c>
      <c r="C286" s="33" t="s">
        <v>25114</v>
      </c>
      <c r="D286" s="23" t="s">
        <v>25115</v>
      </c>
      <c r="E286" s="23" t="s">
        <v>25116</v>
      </c>
      <c r="F286" s="23">
        <v>1406</v>
      </c>
      <c r="G286" s="23">
        <v>1.871</v>
      </c>
    </row>
    <row r="287" spans="1:7" x14ac:dyDescent="0.3">
      <c r="A287" s="23">
        <v>286</v>
      </c>
      <c r="B287" s="33" t="s">
        <v>25331</v>
      </c>
      <c r="C287" s="33" t="s">
        <v>25332</v>
      </c>
      <c r="D287" s="23" t="s">
        <v>25333</v>
      </c>
      <c r="E287" s="23" t="s">
        <v>25334</v>
      </c>
      <c r="F287" s="23">
        <v>539</v>
      </c>
      <c r="G287" s="23">
        <v>1.585</v>
      </c>
    </row>
    <row r="288" spans="1:7" x14ac:dyDescent="0.3">
      <c r="A288" s="23">
        <v>287</v>
      </c>
      <c r="B288" s="33" t="s">
        <v>25335</v>
      </c>
      <c r="C288" s="33" t="s">
        <v>25336</v>
      </c>
      <c r="D288" s="23" t="s">
        <v>25337</v>
      </c>
      <c r="E288" s="23" t="s">
        <v>25338</v>
      </c>
      <c r="F288" s="23">
        <v>1790</v>
      </c>
      <c r="G288" s="23">
        <v>1.6910000000000001</v>
      </c>
    </row>
    <row r="289" spans="1:7" x14ac:dyDescent="0.3">
      <c r="A289" s="23">
        <v>288</v>
      </c>
      <c r="B289" s="33" t="s">
        <v>25387</v>
      </c>
      <c r="C289" s="33" t="s">
        <v>25388</v>
      </c>
      <c r="D289" s="23" t="s">
        <v>25389</v>
      </c>
      <c r="E289" s="23" t="s">
        <v>25390</v>
      </c>
      <c r="F289" s="23">
        <v>350</v>
      </c>
      <c r="G289" s="23">
        <v>2.6560000000000001</v>
      </c>
    </row>
    <row r="290" spans="1:7" ht="31" x14ac:dyDescent="0.3">
      <c r="A290" s="23">
        <v>289</v>
      </c>
      <c r="B290" s="33" t="s">
        <v>26222</v>
      </c>
      <c r="C290" s="33" t="s">
        <v>26223</v>
      </c>
      <c r="D290" s="23" t="s">
        <v>26224</v>
      </c>
      <c r="E290" s="23" t="s">
        <v>26225</v>
      </c>
      <c r="F290" s="23">
        <v>1240</v>
      </c>
      <c r="G290" s="23">
        <v>2.2959999999999998</v>
      </c>
    </row>
    <row r="291" spans="1:7" x14ac:dyDescent="0.3">
      <c r="A291" s="23">
        <v>290</v>
      </c>
      <c r="B291" s="33" t="s">
        <v>26526</v>
      </c>
      <c r="C291" s="33" t="s">
        <v>26527</v>
      </c>
      <c r="D291" s="23" t="s">
        <v>26528</v>
      </c>
      <c r="E291" s="23" t="s">
        <v>26529</v>
      </c>
      <c r="F291" s="23">
        <v>427</v>
      </c>
      <c r="G291" s="23">
        <v>1.5429999999999999</v>
      </c>
    </row>
    <row r="292" spans="1:7" x14ac:dyDescent="0.3">
      <c r="A292" s="23">
        <v>291</v>
      </c>
      <c r="B292" s="33" t="s">
        <v>26781</v>
      </c>
      <c r="C292" s="33" t="s">
        <v>26782</v>
      </c>
      <c r="D292" s="23" t="s">
        <v>26783</v>
      </c>
      <c r="E292" s="23" t="s">
        <v>26784</v>
      </c>
      <c r="F292" s="23">
        <v>1120</v>
      </c>
      <c r="G292" s="23">
        <v>4.6740000000000004</v>
      </c>
    </row>
    <row r="293" spans="1:7" x14ac:dyDescent="0.3">
      <c r="A293" s="23">
        <v>292</v>
      </c>
      <c r="B293" s="33" t="s">
        <v>26921</v>
      </c>
      <c r="C293" s="33" t="s">
        <v>26922</v>
      </c>
      <c r="D293" s="23" t="s">
        <v>26923</v>
      </c>
      <c r="E293" s="23" t="s">
        <v>26924</v>
      </c>
      <c r="F293" s="23">
        <v>1519</v>
      </c>
      <c r="G293" s="23">
        <v>2.2469999999999999</v>
      </c>
    </row>
    <row r="294" spans="1:7" ht="31" x14ac:dyDescent="0.3">
      <c r="A294" s="23">
        <v>293</v>
      </c>
      <c r="B294" s="33" t="s">
        <v>27220</v>
      </c>
      <c r="C294" s="33" t="s">
        <v>27221</v>
      </c>
      <c r="D294" s="23" t="s">
        <v>27222</v>
      </c>
      <c r="E294" s="23" t="s">
        <v>85</v>
      </c>
      <c r="F294" s="23">
        <v>787</v>
      </c>
      <c r="G294" s="23">
        <v>1.1419999999999999</v>
      </c>
    </row>
    <row r="295" spans="1:7" x14ac:dyDescent="0.3">
      <c r="A295" s="23">
        <v>294</v>
      </c>
      <c r="B295" s="33" t="s">
        <v>27227</v>
      </c>
      <c r="C295" s="33" t="s">
        <v>27228</v>
      </c>
      <c r="D295" s="23" t="s">
        <v>27229</v>
      </c>
      <c r="E295" s="23" t="s">
        <v>27230</v>
      </c>
      <c r="F295" s="23">
        <v>2579</v>
      </c>
      <c r="G295" s="23">
        <v>4.96</v>
      </c>
    </row>
    <row r="296" spans="1:7" x14ac:dyDescent="0.3">
      <c r="A296" s="23">
        <v>295</v>
      </c>
      <c r="B296" s="33" t="s">
        <v>27235</v>
      </c>
      <c r="C296" s="33" t="s">
        <v>27236</v>
      </c>
      <c r="D296" s="23" t="s">
        <v>27237</v>
      </c>
      <c r="E296" s="23" t="s">
        <v>27238</v>
      </c>
      <c r="F296" s="23">
        <v>2497</v>
      </c>
      <c r="G296" s="23">
        <v>5.15</v>
      </c>
    </row>
    <row r="297" spans="1:7" x14ac:dyDescent="0.3">
      <c r="A297" s="23">
        <v>296</v>
      </c>
      <c r="B297" s="33" t="s">
        <v>27362</v>
      </c>
      <c r="C297" s="33" t="s">
        <v>27363</v>
      </c>
      <c r="D297" s="23" t="s">
        <v>27364</v>
      </c>
      <c r="E297" s="23" t="s">
        <v>27365</v>
      </c>
      <c r="F297" s="23">
        <v>10814</v>
      </c>
      <c r="G297" s="23">
        <v>1.7370000000000001</v>
      </c>
    </row>
    <row r="298" spans="1:7" ht="31" x14ac:dyDescent="0.3">
      <c r="A298" s="23">
        <v>297</v>
      </c>
      <c r="B298" s="33" t="s">
        <v>27366</v>
      </c>
      <c r="C298" s="33" t="s">
        <v>27367</v>
      </c>
      <c r="D298" s="23" t="s">
        <v>27368</v>
      </c>
      <c r="E298" s="23" t="s">
        <v>27369</v>
      </c>
      <c r="F298" s="23">
        <v>1373</v>
      </c>
      <c r="G298" s="23">
        <v>2.504</v>
      </c>
    </row>
    <row r="299" spans="1:7" x14ac:dyDescent="0.3">
      <c r="A299" s="23">
        <v>298</v>
      </c>
      <c r="B299" s="33" t="s">
        <v>27469</v>
      </c>
      <c r="C299" s="33" t="s">
        <v>27470</v>
      </c>
      <c r="D299" s="23" t="s">
        <v>27471</v>
      </c>
      <c r="E299" s="23" t="s">
        <v>27472</v>
      </c>
      <c r="F299" s="23">
        <v>829</v>
      </c>
      <c r="G299" s="23">
        <v>1.1399999999999999</v>
      </c>
    </row>
    <row r="300" spans="1:7" ht="31" x14ac:dyDescent="0.3">
      <c r="A300" s="23">
        <v>299</v>
      </c>
      <c r="B300" s="33" t="s">
        <v>27541</v>
      </c>
      <c r="C300" s="33" t="s">
        <v>27542</v>
      </c>
      <c r="D300" s="23" t="s">
        <v>27543</v>
      </c>
      <c r="E300" s="23" t="s">
        <v>27544</v>
      </c>
      <c r="F300" s="23">
        <v>2994</v>
      </c>
      <c r="G300" s="23">
        <v>8.8390000000000004</v>
      </c>
    </row>
    <row r="301" spans="1:7" ht="31" x14ac:dyDescent="0.3">
      <c r="A301" s="23">
        <v>300</v>
      </c>
      <c r="B301" s="33" t="s">
        <v>27728</v>
      </c>
      <c r="C301" s="33" t="s">
        <v>27729</v>
      </c>
      <c r="D301" s="23" t="s">
        <v>27730</v>
      </c>
      <c r="E301" s="23" t="s">
        <v>27731</v>
      </c>
      <c r="F301" s="23">
        <v>306</v>
      </c>
      <c r="G301" s="23">
        <v>1.0880000000000001</v>
      </c>
    </row>
    <row r="302" spans="1:7" x14ac:dyDescent="0.3">
      <c r="A302" s="23">
        <v>301</v>
      </c>
      <c r="B302" s="33" t="s">
        <v>27732</v>
      </c>
      <c r="C302" s="33" t="s">
        <v>27733</v>
      </c>
      <c r="D302" s="23" t="s">
        <v>27734</v>
      </c>
      <c r="E302" s="23" t="s">
        <v>27735</v>
      </c>
      <c r="F302" s="23">
        <v>918</v>
      </c>
      <c r="G302" s="23">
        <v>0.50900000000000001</v>
      </c>
    </row>
    <row r="303" spans="1:7" x14ac:dyDescent="0.3">
      <c r="A303" s="23">
        <v>302</v>
      </c>
      <c r="B303" s="33" t="s">
        <v>27736</v>
      </c>
      <c r="C303" s="33" t="s">
        <v>27737</v>
      </c>
      <c r="D303" s="23" t="s">
        <v>27738</v>
      </c>
      <c r="E303" s="23" t="s">
        <v>27739</v>
      </c>
      <c r="F303" s="23">
        <v>277</v>
      </c>
      <c r="G303" s="23">
        <v>0.61699999999999999</v>
      </c>
    </row>
    <row r="304" spans="1:7" x14ac:dyDescent="0.3">
      <c r="A304" s="23">
        <v>303</v>
      </c>
      <c r="B304" s="33" t="s">
        <v>27764</v>
      </c>
      <c r="C304" s="33" t="s">
        <v>27765</v>
      </c>
      <c r="D304" s="23" t="s">
        <v>27766</v>
      </c>
      <c r="E304" s="23" t="s">
        <v>85</v>
      </c>
      <c r="F304" s="23">
        <v>47705</v>
      </c>
      <c r="G304" s="23">
        <v>5.1769999999999996</v>
      </c>
    </row>
    <row r="305" spans="1:7" ht="31" x14ac:dyDescent="0.3">
      <c r="A305" s="23">
        <v>304</v>
      </c>
      <c r="B305" s="33" t="s">
        <v>27826</v>
      </c>
      <c r="C305" s="33" t="s">
        <v>27827</v>
      </c>
      <c r="D305" s="23" t="s">
        <v>27828</v>
      </c>
      <c r="E305" s="23" t="s">
        <v>27829</v>
      </c>
      <c r="F305" s="23">
        <v>8774</v>
      </c>
      <c r="G305" s="23">
        <v>7.5819999999999999</v>
      </c>
    </row>
    <row r="306" spans="1:7" ht="31" x14ac:dyDescent="0.3">
      <c r="A306" s="23">
        <v>305</v>
      </c>
      <c r="B306" s="33" t="s">
        <v>28012</v>
      </c>
      <c r="C306" s="33" t="s">
        <v>28013</v>
      </c>
      <c r="D306" s="23" t="s">
        <v>28014</v>
      </c>
      <c r="E306" s="23" t="s">
        <v>28015</v>
      </c>
      <c r="F306" s="23">
        <v>2303</v>
      </c>
      <c r="G306" s="23">
        <v>1.627</v>
      </c>
    </row>
    <row r="307" spans="1:7" ht="31" x14ac:dyDescent="0.3">
      <c r="A307" s="23">
        <v>306</v>
      </c>
      <c r="B307" s="33" t="s">
        <v>28327</v>
      </c>
      <c r="C307" s="33" t="s">
        <v>28328</v>
      </c>
      <c r="D307" s="23" t="s">
        <v>28329</v>
      </c>
      <c r="E307" s="23" t="s">
        <v>28330</v>
      </c>
      <c r="F307" s="23">
        <v>11586</v>
      </c>
      <c r="G307" s="23">
        <v>2.9420000000000002</v>
      </c>
    </row>
    <row r="308" spans="1:7" ht="31" x14ac:dyDescent="0.3">
      <c r="A308" s="23">
        <v>307</v>
      </c>
      <c r="B308" s="33" t="s">
        <v>28414</v>
      </c>
      <c r="C308" s="33" t="s">
        <v>28415</v>
      </c>
      <c r="D308" s="23" t="s">
        <v>28416</v>
      </c>
      <c r="E308" s="23" t="s">
        <v>28417</v>
      </c>
      <c r="F308" s="23">
        <v>551</v>
      </c>
      <c r="G308" s="23">
        <v>0.78</v>
      </c>
    </row>
    <row r="309" spans="1:7" ht="31" x14ac:dyDescent="0.3">
      <c r="A309" s="23">
        <v>308</v>
      </c>
      <c r="B309" s="33" t="s">
        <v>28502</v>
      </c>
      <c r="C309" s="33" t="s">
        <v>28503</v>
      </c>
      <c r="D309" s="23" t="s">
        <v>28504</v>
      </c>
      <c r="E309" s="23" t="s">
        <v>28505</v>
      </c>
      <c r="F309" s="23">
        <v>10623</v>
      </c>
      <c r="G309" s="23">
        <v>7.5739999999999998</v>
      </c>
    </row>
    <row r="310" spans="1:7" x14ac:dyDescent="0.3">
      <c r="A310" s="23">
        <v>309</v>
      </c>
      <c r="B310" s="33" t="s">
        <v>28506</v>
      </c>
      <c r="C310" s="33" t="s">
        <v>28507</v>
      </c>
      <c r="D310" s="23" t="s">
        <v>28508</v>
      </c>
      <c r="E310" s="23" t="s">
        <v>28509</v>
      </c>
      <c r="F310" s="23">
        <v>674</v>
      </c>
      <c r="G310" s="23">
        <v>2.198</v>
      </c>
    </row>
    <row r="311" spans="1:7" x14ac:dyDescent="0.3">
      <c r="A311" s="23">
        <v>310</v>
      </c>
      <c r="B311" s="33" t="s">
        <v>28668</v>
      </c>
      <c r="C311" s="33" t="s">
        <v>28669</v>
      </c>
      <c r="D311" s="23" t="s">
        <v>28670</v>
      </c>
      <c r="E311" s="23" t="s">
        <v>28671</v>
      </c>
      <c r="F311" s="23">
        <v>576</v>
      </c>
      <c r="G311" s="23">
        <v>1.113</v>
      </c>
    </row>
    <row r="312" spans="1:7" x14ac:dyDescent="0.3">
      <c r="A312" s="23">
        <v>311</v>
      </c>
      <c r="B312" s="33" t="s">
        <v>28897</v>
      </c>
      <c r="C312" s="33" t="s">
        <v>28898</v>
      </c>
      <c r="D312" s="23" t="s">
        <v>28899</v>
      </c>
      <c r="E312" s="23" t="s">
        <v>28900</v>
      </c>
      <c r="F312" s="23">
        <v>3529</v>
      </c>
      <c r="G312" s="23">
        <v>4.508</v>
      </c>
    </row>
    <row r="313" spans="1:7" x14ac:dyDescent="0.3">
      <c r="A313" s="23">
        <v>312</v>
      </c>
      <c r="B313" s="33" t="s">
        <v>28948</v>
      </c>
      <c r="C313" s="33" t="s">
        <v>28949</v>
      </c>
      <c r="D313" s="23" t="s">
        <v>28950</v>
      </c>
      <c r="E313" s="23" t="s">
        <v>28951</v>
      </c>
      <c r="F313" s="23">
        <v>1003</v>
      </c>
      <c r="G313" s="23">
        <v>7.4</v>
      </c>
    </row>
    <row r="314" spans="1:7" ht="31" x14ac:dyDescent="0.3">
      <c r="A314" s="23">
        <v>313</v>
      </c>
      <c r="B314" s="33" t="s">
        <v>28964</v>
      </c>
      <c r="C314" s="33" t="s">
        <v>28965</v>
      </c>
      <c r="D314" s="23" t="s">
        <v>28966</v>
      </c>
      <c r="E314" s="23" t="s">
        <v>28967</v>
      </c>
      <c r="F314" s="23">
        <v>654</v>
      </c>
      <c r="G314" s="23">
        <v>2.2370000000000001</v>
      </c>
    </row>
    <row r="315" spans="1:7" ht="31" x14ac:dyDescent="0.3">
      <c r="A315" s="23">
        <v>314</v>
      </c>
      <c r="B315" s="33" t="s">
        <v>29065</v>
      </c>
      <c r="C315" s="33" t="s">
        <v>29066</v>
      </c>
      <c r="D315" s="23" t="s">
        <v>29067</v>
      </c>
      <c r="E315" s="23" t="s">
        <v>29068</v>
      </c>
      <c r="F315" s="23">
        <v>4786</v>
      </c>
      <c r="G315" s="23">
        <v>4.5419999999999998</v>
      </c>
    </row>
    <row r="316" spans="1:7" x14ac:dyDescent="0.3">
      <c r="A316" s="23">
        <v>315</v>
      </c>
      <c r="B316" s="33" t="s">
        <v>29862</v>
      </c>
      <c r="C316" s="33" t="s">
        <v>29863</v>
      </c>
      <c r="D316" s="23" t="s">
        <v>29864</v>
      </c>
      <c r="E316" s="23" t="s">
        <v>29865</v>
      </c>
      <c r="F316" s="23">
        <v>1643</v>
      </c>
      <c r="G316" s="23">
        <v>2.2930000000000001</v>
      </c>
    </row>
    <row r="317" spans="1:7" x14ac:dyDescent="0.3">
      <c r="A317" s="23">
        <v>316</v>
      </c>
      <c r="B317" s="33" t="s">
        <v>30268</v>
      </c>
      <c r="C317" s="33" t="s">
        <v>30269</v>
      </c>
      <c r="D317" s="23" t="s">
        <v>30270</v>
      </c>
      <c r="E317" s="23" t="s">
        <v>30271</v>
      </c>
      <c r="F317" s="23">
        <v>989</v>
      </c>
      <c r="G317" s="23">
        <v>1.8640000000000001</v>
      </c>
    </row>
    <row r="318" spans="1:7" x14ac:dyDescent="0.3">
      <c r="A318" s="23">
        <v>317</v>
      </c>
      <c r="B318" s="33" t="s">
        <v>30416</v>
      </c>
      <c r="C318" s="33" t="s">
        <v>30417</v>
      </c>
      <c r="D318" s="23" t="s">
        <v>30418</v>
      </c>
      <c r="E318" s="23" t="s">
        <v>30418</v>
      </c>
      <c r="F318" s="23">
        <v>44604</v>
      </c>
      <c r="G318" s="23">
        <v>6.992</v>
      </c>
    </row>
    <row r="319" spans="1:7" ht="31" x14ac:dyDescent="0.3">
      <c r="A319" s="23">
        <v>318</v>
      </c>
      <c r="B319" s="33" t="s">
        <v>30435</v>
      </c>
      <c r="C319" s="33" t="s">
        <v>30436</v>
      </c>
      <c r="D319" s="23" t="s">
        <v>30437</v>
      </c>
      <c r="E319" s="23" t="s">
        <v>30438</v>
      </c>
      <c r="F319" s="23">
        <v>3271</v>
      </c>
      <c r="G319" s="23">
        <v>14.682</v>
      </c>
    </row>
    <row r="320" spans="1:7" x14ac:dyDescent="0.3">
      <c r="A320" s="23">
        <v>319</v>
      </c>
      <c r="B320" s="33" t="s">
        <v>30491</v>
      </c>
      <c r="C320" s="33" t="s">
        <v>30492</v>
      </c>
      <c r="D320" s="23" t="s">
        <v>30493</v>
      </c>
      <c r="E320" s="23" t="s">
        <v>30494</v>
      </c>
      <c r="F320" s="23">
        <v>6307</v>
      </c>
      <c r="G320" s="23">
        <v>2.5569999999999999</v>
      </c>
    </row>
    <row r="321" spans="1:7" x14ac:dyDescent="0.3">
      <c r="A321" s="23">
        <v>320</v>
      </c>
      <c r="B321" s="33" t="s">
        <v>30581</v>
      </c>
      <c r="C321" s="33" t="s">
        <v>30582</v>
      </c>
      <c r="D321" s="23" t="s">
        <v>30583</v>
      </c>
      <c r="E321" s="23" t="s">
        <v>30584</v>
      </c>
      <c r="F321" s="23">
        <v>7681</v>
      </c>
      <c r="G321" s="23">
        <v>3.5139999999999998</v>
      </c>
    </row>
    <row r="322" spans="1:7" x14ac:dyDescent="0.3">
      <c r="A322" s="23">
        <v>321</v>
      </c>
      <c r="B322" s="33" t="s">
        <v>30585</v>
      </c>
      <c r="C322" s="33" t="s">
        <v>30586</v>
      </c>
      <c r="D322" s="23" t="s">
        <v>30587</v>
      </c>
      <c r="E322" s="23" t="s">
        <v>30588</v>
      </c>
      <c r="F322" s="23">
        <v>2467</v>
      </c>
      <c r="G322" s="23">
        <v>5.8360000000000003</v>
      </c>
    </row>
    <row r="323" spans="1:7" x14ac:dyDescent="0.3">
      <c r="A323" s="23">
        <v>322</v>
      </c>
      <c r="B323" s="33" t="s">
        <v>30642</v>
      </c>
      <c r="C323" s="33" t="s">
        <v>30643</v>
      </c>
      <c r="D323" s="23" t="s">
        <v>30644</v>
      </c>
      <c r="E323" s="23" t="s">
        <v>30645</v>
      </c>
      <c r="F323" s="23">
        <v>7894</v>
      </c>
      <c r="G323" s="23">
        <v>2.2690000000000001</v>
      </c>
    </row>
    <row r="324" spans="1:7" x14ac:dyDescent="0.3">
      <c r="A324" s="23">
        <v>323</v>
      </c>
      <c r="B324" s="33" t="s">
        <v>30809</v>
      </c>
      <c r="C324" s="33" t="s">
        <v>30810</v>
      </c>
      <c r="D324" s="23" t="s">
        <v>30811</v>
      </c>
      <c r="E324" s="23" t="s">
        <v>30812</v>
      </c>
      <c r="F324" s="23">
        <v>4419</v>
      </c>
      <c r="G324" s="23">
        <v>5.3460000000000001</v>
      </c>
    </row>
    <row r="325" spans="1:7" x14ac:dyDescent="0.3">
      <c r="A325" s="23">
        <v>324</v>
      </c>
      <c r="B325" s="33" t="s">
        <v>31469</v>
      </c>
      <c r="C325" s="33" t="s">
        <v>31470</v>
      </c>
      <c r="D325" s="23" t="s">
        <v>31471</v>
      </c>
      <c r="E325" s="23" t="s">
        <v>31472</v>
      </c>
      <c r="F325" s="23">
        <v>1132</v>
      </c>
      <c r="G325" s="23">
        <v>1.056</v>
      </c>
    </row>
    <row r="326" spans="1:7" ht="31" x14ac:dyDescent="0.3">
      <c r="A326" s="23">
        <v>325</v>
      </c>
      <c r="B326" s="33" t="s">
        <v>31646</v>
      </c>
      <c r="C326" s="33" t="s">
        <v>31647</v>
      </c>
      <c r="D326" s="23" t="s">
        <v>31648</v>
      </c>
      <c r="E326" s="23" t="s">
        <v>31649</v>
      </c>
      <c r="F326" s="23">
        <v>5233</v>
      </c>
      <c r="G326" s="23">
        <v>2.887</v>
      </c>
    </row>
    <row r="327" spans="1:7" x14ac:dyDescent="0.3">
      <c r="A327" s="23">
        <v>326</v>
      </c>
      <c r="B327" s="33" t="s">
        <v>31658</v>
      </c>
      <c r="C327" s="33" t="s">
        <v>31659</v>
      </c>
      <c r="D327" s="23" t="s">
        <v>31660</v>
      </c>
      <c r="E327" s="23" t="s">
        <v>31661</v>
      </c>
      <c r="F327" s="23">
        <v>1421</v>
      </c>
      <c r="G327" s="23">
        <v>1.974</v>
      </c>
    </row>
    <row r="328" spans="1:7" x14ac:dyDescent="0.3">
      <c r="A328" s="23">
        <v>327</v>
      </c>
      <c r="B328" s="33" t="s">
        <v>31705</v>
      </c>
      <c r="C328" s="33" t="s">
        <v>31706</v>
      </c>
      <c r="D328" s="23" t="s">
        <v>31707</v>
      </c>
      <c r="E328" s="23" t="s">
        <v>31708</v>
      </c>
      <c r="F328" s="23">
        <v>168</v>
      </c>
      <c r="G328" s="23">
        <v>0.57499999999999996</v>
      </c>
    </row>
    <row r="329" spans="1:7" x14ac:dyDescent="0.3">
      <c r="A329" s="23">
        <v>328</v>
      </c>
      <c r="B329" s="33" t="s">
        <v>31709</v>
      </c>
      <c r="C329" s="33" t="s">
        <v>31710</v>
      </c>
      <c r="D329" s="23" t="s">
        <v>31711</v>
      </c>
      <c r="E329" s="23" t="s">
        <v>31712</v>
      </c>
      <c r="F329" s="23">
        <v>1110</v>
      </c>
      <c r="G329" s="23">
        <v>2.77</v>
      </c>
    </row>
    <row r="330" spans="1:7" x14ac:dyDescent="0.3">
      <c r="A330" s="23">
        <v>329</v>
      </c>
      <c r="B330" s="33" t="s">
        <v>31817</v>
      </c>
      <c r="C330" s="33" t="s">
        <v>31818</v>
      </c>
      <c r="D330" s="23" t="s">
        <v>31819</v>
      </c>
      <c r="E330" s="23" t="s">
        <v>31820</v>
      </c>
      <c r="F330" s="23">
        <v>535</v>
      </c>
      <c r="G330" s="23">
        <v>1.694</v>
      </c>
    </row>
    <row r="331" spans="1:7" x14ac:dyDescent="0.3">
      <c r="A331" s="23">
        <v>330</v>
      </c>
      <c r="B331" s="33" t="s">
        <v>31960</v>
      </c>
      <c r="C331" s="33" t="s">
        <v>31961</v>
      </c>
      <c r="D331" s="23" t="s">
        <v>31962</v>
      </c>
      <c r="E331" s="23" t="s">
        <v>31963</v>
      </c>
      <c r="F331" s="23">
        <v>4789</v>
      </c>
      <c r="G331" s="23">
        <v>2.5310000000000001</v>
      </c>
    </row>
    <row r="332" spans="1:7" x14ac:dyDescent="0.3">
      <c r="A332" s="23">
        <v>331</v>
      </c>
      <c r="B332" s="33" t="s">
        <v>31967</v>
      </c>
      <c r="C332" s="33" t="s">
        <v>31968</v>
      </c>
      <c r="D332" s="23" t="s">
        <v>31969</v>
      </c>
      <c r="E332" s="23" t="s">
        <v>31970</v>
      </c>
      <c r="F332" s="23">
        <v>28857</v>
      </c>
      <c r="G332" s="23">
        <v>8.1389999999999993</v>
      </c>
    </row>
    <row r="333" spans="1:7" x14ac:dyDescent="0.3">
      <c r="A333" s="23">
        <v>332</v>
      </c>
      <c r="B333" s="33" t="s">
        <v>31971</v>
      </c>
      <c r="C333" s="33" t="s">
        <v>31972</v>
      </c>
      <c r="D333" s="23" t="s">
        <v>31973</v>
      </c>
      <c r="E333" s="23" t="s">
        <v>31974</v>
      </c>
      <c r="F333" s="23">
        <v>1145</v>
      </c>
      <c r="G333" s="23">
        <v>2.016</v>
      </c>
    </row>
    <row r="334" spans="1:7" x14ac:dyDescent="0.3">
      <c r="A334" s="23">
        <v>333</v>
      </c>
      <c r="B334" s="33" t="s">
        <v>32056</v>
      </c>
      <c r="C334" s="33" t="s">
        <v>32057</v>
      </c>
      <c r="D334" s="23" t="s">
        <v>32058</v>
      </c>
      <c r="E334" s="23" t="s">
        <v>32058</v>
      </c>
      <c r="F334" s="23">
        <v>1726</v>
      </c>
      <c r="G334" s="23">
        <v>0.97199999999999998</v>
      </c>
    </row>
    <row r="335" spans="1:7" x14ac:dyDescent="0.3">
      <c r="A335" s="23">
        <v>334</v>
      </c>
      <c r="B335" s="33" t="s">
        <v>32317</v>
      </c>
      <c r="C335" s="33" t="s">
        <v>32318</v>
      </c>
      <c r="D335" s="23" t="s">
        <v>32319</v>
      </c>
      <c r="E335" s="23" t="s">
        <v>32320</v>
      </c>
      <c r="F335" s="23">
        <v>987</v>
      </c>
      <c r="G335" s="23">
        <v>1.835</v>
      </c>
    </row>
    <row r="336" spans="1:7" x14ac:dyDescent="0.3">
      <c r="A336" s="23">
        <v>335</v>
      </c>
      <c r="B336" s="33" t="s">
        <v>32815</v>
      </c>
      <c r="C336" s="33" t="s">
        <v>32816</v>
      </c>
      <c r="D336" s="23" t="s">
        <v>32817</v>
      </c>
      <c r="E336" s="23" t="s">
        <v>32817</v>
      </c>
      <c r="F336" s="23">
        <v>725</v>
      </c>
      <c r="G336" s="23">
        <v>0.59099999999999997</v>
      </c>
    </row>
    <row r="337" spans="1:7" x14ac:dyDescent="0.3">
      <c r="A337" s="23">
        <v>336</v>
      </c>
      <c r="B337" s="33" t="s">
        <v>33018</v>
      </c>
      <c r="C337" s="33" t="s">
        <v>33019</v>
      </c>
      <c r="D337" s="23" t="s">
        <v>33020</v>
      </c>
      <c r="E337" s="23" t="s">
        <v>33020</v>
      </c>
      <c r="F337" s="23">
        <v>179</v>
      </c>
      <c r="G337" s="23">
        <v>0.436</v>
      </c>
    </row>
    <row r="338" spans="1:7" ht="31" x14ac:dyDescent="0.3">
      <c r="A338" s="23">
        <v>337</v>
      </c>
      <c r="B338" s="33" t="s">
        <v>33417</v>
      </c>
      <c r="C338" s="33" t="s">
        <v>33418</v>
      </c>
      <c r="D338" s="23" t="s">
        <v>33419</v>
      </c>
      <c r="E338" s="23" t="s">
        <v>33420</v>
      </c>
      <c r="F338" s="23">
        <v>531</v>
      </c>
      <c r="G338" s="23">
        <v>1.286</v>
      </c>
    </row>
    <row r="339" spans="1:7" ht="31" x14ac:dyDescent="0.3">
      <c r="A339" s="23">
        <v>338</v>
      </c>
      <c r="B339" s="33" t="s">
        <v>33499</v>
      </c>
      <c r="C339" s="33" t="s">
        <v>33500</v>
      </c>
      <c r="D339" s="23" t="s">
        <v>33501</v>
      </c>
      <c r="E339" s="23" t="s">
        <v>33502</v>
      </c>
      <c r="F339" s="23">
        <v>1294</v>
      </c>
      <c r="G339" s="23">
        <v>8.0589999999999993</v>
      </c>
    </row>
    <row r="340" spans="1:7" x14ac:dyDescent="0.3">
      <c r="A340" s="23">
        <v>339</v>
      </c>
      <c r="B340" s="33" t="s">
        <v>33503</v>
      </c>
      <c r="C340" s="33" t="s">
        <v>33504</v>
      </c>
      <c r="D340" s="23" t="s">
        <v>33505</v>
      </c>
      <c r="E340" s="23" t="s">
        <v>33506</v>
      </c>
      <c r="F340" s="23">
        <v>13781</v>
      </c>
      <c r="G340" s="23">
        <v>3.06</v>
      </c>
    </row>
    <row r="341" spans="1:7" ht="31" x14ac:dyDescent="0.3">
      <c r="A341" s="23">
        <v>340</v>
      </c>
      <c r="B341" s="33" t="s">
        <v>33522</v>
      </c>
      <c r="C341" s="33" t="s">
        <v>33523</v>
      </c>
      <c r="D341" s="23" t="s">
        <v>33524</v>
      </c>
      <c r="E341" s="23" t="s">
        <v>33525</v>
      </c>
      <c r="F341" s="23">
        <v>614</v>
      </c>
      <c r="G341" s="23">
        <v>0.61599999999999999</v>
      </c>
    </row>
    <row r="342" spans="1:7" x14ac:dyDescent="0.3">
      <c r="A342" s="23">
        <v>341</v>
      </c>
      <c r="B342" s="33" t="s">
        <v>33780</v>
      </c>
      <c r="C342" s="33" t="s">
        <v>33781</v>
      </c>
      <c r="D342" s="23" t="s">
        <v>33782</v>
      </c>
      <c r="E342" s="23" t="s">
        <v>33783</v>
      </c>
      <c r="F342" s="23">
        <v>16080</v>
      </c>
      <c r="G342" s="23">
        <v>13.827999999999999</v>
      </c>
    </row>
    <row r="343" spans="1:7" x14ac:dyDescent="0.3">
      <c r="A343" s="23">
        <v>342</v>
      </c>
      <c r="B343" s="33" t="s">
        <v>33942</v>
      </c>
      <c r="C343" s="33" t="s">
        <v>33943</v>
      </c>
      <c r="D343" s="23" t="s">
        <v>33944</v>
      </c>
      <c r="E343" s="23" t="s">
        <v>33945</v>
      </c>
      <c r="F343" s="23">
        <v>814</v>
      </c>
      <c r="G343" s="23">
        <v>3.577</v>
      </c>
    </row>
    <row r="344" spans="1:7" x14ac:dyDescent="0.3">
      <c r="A344" s="23">
        <v>343</v>
      </c>
      <c r="B344" s="33" t="s">
        <v>34240</v>
      </c>
      <c r="C344" s="33" t="s">
        <v>34241</v>
      </c>
      <c r="D344" s="23" t="s">
        <v>34242</v>
      </c>
      <c r="E344" s="23" t="s">
        <v>34243</v>
      </c>
      <c r="F344" s="23">
        <v>3067</v>
      </c>
      <c r="G344" s="23">
        <v>3.5030000000000001</v>
      </c>
    </row>
    <row r="345" spans="1:7" x14ac:dyDescent="0.3">
      <c r="A345" s="23">
        <v>344</v>
      </c>
      <c r="B345" s="33" t="s">
        <v>34347</v>
      </c>
      <c r="C345" s="33" t="s">
        <v>34348</v>
      </c>
      <c r="D345" s="23" t="s">
        <v>34349</v>
      </c>
      <c r="E345" s="23" t="s">
        <v>34350</v>
      </c>
      <c r="F345" s="23">
        <v>1180</v>
      </c>
      <c r="G345" s="23">
        <v>5.3390000000000004</v>
      </c>
    </row>
    <row r="346" spans="1:7" x14ac:dyDescent="0.3">
      <c r="A346" s="23">
        <v>345</v>
      </c>
      <c r="B346" s="33" t="s">
        <v>34497</v>
      </c>
      <c r="C346" s="33" t="s">
        <v>34498</v>
      </c>
      <c r="D346" s="23" t="s">
        <v>34499</v>
      </c>
      <c r="E346" s="23" t="s">
        <v>34500</v>
      </c>
      <c r="F346" s="23">
        <v>1592</v>
      </c>
      <c r="G346" s="23">
        <v>1.863</v>
      </c>
    </row>
    <row r="347" spans="1:7" x14ac:dyDescent="0.3">
      <c r="A347" s="23">
        <v>346</v>
      </c>
      <c r="B347" s="33" t="s">
        <v>34505</v>
      </c>
      <c r="C347" s="33" t="s">
        <v>34506</v>
      </c>
      <c r="D347" s="23" t="s">
        <v>34507</v>
      </c>
      <c r="E347" s="23" t="s">
        <v>34508</v>
      </c>
      <c r="F347" s="23">
        <v>3457</v>
      </c>
      <c r="G347" s="23">
        <v>3.077</v>
      </c>
    </row>
    <row r="348" spans="1:7" ht="31" x14ac:dyDescent="0.3">
      <c r="A348" s="23">
        <v>347</v>
      </c>
      <c r="B348" s="33" t="s">
        <v>34939</v>
      </c>
      <c r="C348" s="33" t="s">
        <v>34940</v>
      </c>
      <c r="D348" s="23" t="s">
        <v>34941</v>
      </c>
      <c r="E348" s="23" t="s">
        <v>34942</v>
      </c>
      <c r="F348" s="23">
        <v>1115</v>
      </c>
      <c r="G348" s="23">
        <v>2.0299999999999998</v>
      </c>
    </row>
    <row r="349" spans="1:7" x14ac:dyDescent="0.3">
      <c r="A349" s="23">
        <v>348</v>
      </c>
      <c r="B349" s="33" t="s">
        <v>34951</v>
      </c>
      <c r="C349" s="33" t="s">
        <v>34952</v>
      </c>
      <c r="D349" s="23" t="s">
        <v>34953</v>
      </c>
      <c r="E349" s="23" t="s">
        <v>34954</v>
      </c>
      <c r="F349" s="23">
        <v>1185</v>
      </c>
      <c r="G349" s="23">
        <v>2.6030000000000002</v>
      </c>
    </row>
    <row r="350" spans="1:7" x14ac:dyDescent="0.3">
      <c r="A350" s="23">
        <v>349</v>
      </c>
      <c r="B350" s="33" t="s">
        <v>34955</v>
      </c>
      <c r="C350" s="33" t="s">
        <v>34956</v>
      </c>
      <c r="D350" s="23" t="s">
        <v>34957</v>
      </c>
      <c r="E350" s="23" t="s">
        <v>34958</v>
      </c>
      <c r="F350" s="23">
        <v>20522</v>
      </c>
      <c r="G350" s="23">
        <v>2.577</v>
      </c>
    </row>
    <row r="351" spans="1:7" x14ac:dyDescent="0.3">
      <c r="A351" s="23">
        <v>350</v>
      </c>
      <c r="B351" s="33" t="s">
        <v>35066</v>
      </c>
      <c r="C351" s="33" t="s">
        <v>35067</v>
      </c>
      <c r="D351" s="23" t="s">
        <v>35068</v>
      </c>
      <c r="E351" s="23" t="s">
        <v>35069</v>
      </c>
      <c r="F351" s="23">
        <v>610</v>
      </c>
      <c r="G351" s="23">
        <v>2.7829999999999999</v>
      </c>
    </row>
    <row r="352" spans="1:7" x14ac:dyDescent="0.3">
      <c r="A352" s="23">
        <v>351</v>
      </c>
      <c r="B352" s="33" t="s">
        <v>35192</v>
      </c>
      <c r="C352" s="33" t="s">
        <v>35193</v>
      </c>
      <c r="D352" s="23" t="s">
        <v>35194</v>
      </c>
      <c r="E352" s="23" t="s">
        <v>35195</v>
      </c>
      <c r="F352" s="23">
        <v>1181</v>
      </c>
      <c r="G352" s="23">
        <v>1.504</v>
      </c>
    </row>
    <row r="353" spans="1:7" x14ac:dyDescent="0.3">
      <c r="A353" s="23">
        <v>352</v>
      </c>
      <c r="B353" s="33" t="s">
        <v>35323</v>
      </c>
      <c r="C353" s="33" t="s">
        <v>35324</v>
      </c>
      <c r="D353" s="23" t="s">
        <v>76</v>
      </c>
      <c r="E353" s="23" t="s">
        <v>35325</v>
      </c>
      <c r="F353" s="23">
        <v>4060</v>
      </c>
      <c r="G353" s="23">
        <v>25.898</v>
      </c>
    </row>
    <row r="354" spans="1:7" x14ac:dyDescent="0.3">
      <c r="A354" s="23">
        <v>353</v>
      </c>
      <c r="B354" s="33" t="s">
        <v>35574</v>
      </c>
      <c r="C354" s="33" t="s">
        <v>35574</v>
      </c>
      <c r="D354" s="23" t="s">
        <v>35575</v>
      </c>
      <c r="E354" s="23" t="s">
        <v>35576</v>
      </c>
      <c r="F354" s="23">
        <v>3623</v>
      </c>
      <c r="G354" s="23">
        <v>1.871</v>
      </c>
    </row>
    <row r="355" spans="1:7" x14ac:dyDescent="0.3">
      <c r="A355" s="23">
        <v>354</v>
      </c>
      <c r="B355" s="33" t="s">
        <v>35587</v>
      </c>
      <c r="C355" s="33" t="s">
        <v>35588</v>
      </c>
      <c r="D355" s="23" t="s">
        <v>35589</v>
      </c>
      <c r="E355" s="23" t="s">
        <v>35590</v>
      </c>
      <c r="F355" s="23">
        <v>22519</v>
      </c>
      <c r="G355" s="23">
        <v>3.278</v>
      </c>
    </row>
    <row r="356" spans="1:7" x14ac:dyDescent="0.3">
      <c r="A356" s="23">
        <v>355</v>
      </c>
      <c r="B356" s="33" t="s">
        <v>35598</v>
      </c>
      <c r="C356" s="33" t="s">
        <v>35598</v>
      </c>
      <c r="D356" s="23" t="s">
        <v>35599</v>
      </c>
      <c r="E356" s="23" t="s">
        <v>35600</v>
      </c>
      <c r="F356" s="23">
        <v>23717</v>
      </c>
      <c r="G356" s="23">
        <v>9.657</v>
      </c>
    </row>
    <row r="357" spans="1:7" x14ac:dyDescent="0.3">
      <c r="A357" s="23">
        <v>356</v>
      </c>
      <c r="B357" s="33" t="s">
        <v>35601</v>
      </c>
      <c r="C357" s="33" t="s">
        <v>35602</v>
      </c>
      <c r="D357" s="23" t="s">
        <v>35603</v>
      </c>
      <c r="E357" s="23" t="s">
        <v>85</v>
      </c>
      <c r="F357" s="23">
        <v>383</v>
      </c>
      <c r="G357" s="23">
        <v>1.304</v>
      </c>
    </row>
    <row r="358" spans="1:7" x14ac:dyDescent="0.3">
      <c r="A358" s="23">
        <v>357</v>
      </c>
      <c r="B358" s="33" t="s">
        <v>35608</v>
      </c>
      <c r="C358" s="33" t="s">
        <v>35609</v>
      </c>
      <c r="D358" s="23" t="s">
        <v>35610</v>
      </c>
      <c r="E358" s="23" t="s">
        <v>35611</v>
      </c>
      <c r="F358" s="23">
        <v>4028</v>
      </c>
      <c r="G358" s="23">
        <v>2.5649999999999999</v>
      </c>
    </row>
    <row r="359" spans="1:7" x14ac:dyDescent="0.3">
      <c r="A359" s="23">
        <v>358</v>
      </c>
      <c r="B359" s="33" t="s">
        <v>35653</v>
      </c>
      <c r="C359" s="33" t="s">
        <v>35653</v>
      </c>
      <c r="D359" s="23" t="s">
        <v>35654</v>
      </c>
      <c r="E359" s="23" t="s">
        <v>35655</v>
      </c>
      <c r="F359" s="23">
        <v>54651</v>
      </c>
      <c r="G359" s="23">
        <v>5.7789999999999999</v>
      </c>
    </row>
    <row r="360" spans="1:7" x14ac:dyDescent="0.3">
      <c r="A360" s="23">
        <v>359</v>
      </c>
      <c r="B360" s="33" t="s">
        <v>35924</v>
      </c>
      <c r="C360" s="33" t="s">
        <v>35925</v>
      </c>
      <c r="D360" s="23" t="s">
        <v>35926</v>
      </c>
      <c r="E360" s="23" t="s">
        <v>35927</v>
      </c>
      <c r="F360" s="23">
        <v>432</v>
      </c>
      <c r="G360" s="23">
        <v>1.18</v>
      </c>
    </row>
    <row r="361" spans="1:7" ht="31" x14ac:dyDescent="0.3">
      <c r="A361" s="23">
        <v>360</v>
      </c>
      <c r="B361" s="33" t="s">
        <v>35972</v>
      </c>
      <c r="C361" s="33" t="s">
        <v>35973</v>
      </c>
      <c r="D361" s="23" t="s">
        <v>35974</v>
      </c>
      <c r="E361" s="23" t="s">
        <v>35975</v>
      </c>
      <c r="F361" s="23">
        <v>195</v>
      </c>
      <c r="G361" s="23">
        <v>1.278</v>
      </c>
    </row>
    <row r="362" spans="1:7" x14ac:dyDescent="0.3">
      <c r="A362" s="23">
        <v>361</v>
      </c>
      <c r="B362" s="33" t="s">
        <v>36293</v>
      </c>
      <c r="C362" s="33" t="s">
        <v>36294</v>
      </c>
      <c r="D362" s="23" t="s">
        <v>76</v>
      </c>
      <c r="E362" s="23" t="s">
        <v>36295</v>
      </c>
      <c r="F362" s="23">
        <v>975</v>
      </c>
      <c r="G362" s="23">
        <v>4.6710000000000003</v>
      </c>
    </row>
    <row r="363" spans="1:7" x14ac:dyDescent="0.3">
      <c r="A363" s="23">
        <v>362</v>
      </c>
      <c r="B363" s="33" t="s">
        <v>36754</v>
      </c>
      <c r="C363" s="33" t="s">
        <v>36755</v>
      </c>
      <c r="D363" s="23" t="s">
        <v>36756</v>
      </c>
      <c r="E363" s="23" t="s">
        <v>36757</v>
      </c>
      <c r="F363" s="23">
        <v>2629</v>
      </c>
      <c r="G363" s="23">
        <v>2.9009999999999998</v>
      </c>
    </row>
    <row r="364" spans="1:7" x14ac:dyDescent="0.3">
      <c r="A364" s="23">
        <v>363</v>
      </c>
      <c r="B364" s="33" t="s">
        <v>36902</v>
      </c>
      <c r="C364" s="33" t="s">
        <v>36903</v>
      </c>
      <c r="D364" s="23" t="s">
        <v>36904</v>
      </c>
      <c r="E364" s="23" t="s">
        <v>36905</v>
      </c>
      <c r="F364" s="23">
        <v>561</v>
      </c>
      <c r="G364" s="23">
        <v>1.8280000000000001</v>
      </c>
    </row>
    <row r="365" spans="1:7" x14ac:dyDescent="0.3">
      <c r="A365" s="23">
        <v>364</v>
      </c>
      <c r="B365" s="33" t="s">
        <v>36947</v>
      </c>
      <c r="C365" s="33" t="s">
        <v>36948</v>
      </c>
      <c r="D365" s="23" t="s">
        <v>36949</v>
      </c>
      <c r="E365" s="23" t="s">
        <v>36950</v>
      </c>
      <c r="F365" s="23">
        <v>2382</v>
      </c>
      <c r="G365" s="23">
        <v>1.8320000000000001</v>
      </c>
    </row>
    <row r="366" spans="1:7" x14ac:dyDescent="0.3">
      <c r="A366" s="23">
        <v>365</v>
      </c>
      <c r="B366" s="33" t="s">
        <v>37420</v>
      </c>
      <c r="C366" s="33" t="s">
        <v>37421</v>
      </c>
      <c r="D366" s="23" t="s">
        <v>37422</v>
      </c>
      <c r="E366" s="23" t="s">
        <v>37423</v>
      </c>
      <c r="F366" s="23">
        <v>1759</v>
      </c>
      <c r="G366" s="23">
        <v>0.98299999999999998</v>
      </c>
    </row>
    <row r="367" spans="1:7" x14ac:dyDescent="0.3">
      <c r="A367" s="23">
        <v>366</v>
      </c>
      <c r="B367" s="33" t="s">
        <v>37684</v>
      </c>
      <c r="C367" s="33" t="s">
        <v>37685</v>
      </c>
      <c r="D367" s="23" t="s">
        <v>76</v>
      </c>
      <c r="E367" s="23" t="s">
        <v>37686</v>
      </c>
      <c r="F367" s="23">
        <v>1951</v>
      </c>
      <c r="G367" s="23">
        <v>2.411</v>
      </c>
    </row>
    <row r="368" spans="1:7" x14ac:dyDescent="0.3">
      <c r="A368" s="23">
        <v>367</v>
      </c>
      <c r="B368" s="33" t="s">
        <v>37690</v>
      </c>
      <c r="C368" s="33" t="s">
        <v>37691</v>
      </c>
      <c r="D368" s="23" t="s">
        <v>37692</v>
      </c>
      <c r="E368" s="23" t="s">
        <v>37693</v>
      </c>
      <c r="F368" s="23">
        <v>2707</v>
      </c>
      <c r="G368" s="23">
        <v>3.488</v>
      </c>
    </row>
    <row r="369" spans="1:7" x14ac:dyDescent="0.3">
      <c r="A369" s="23">
        <v>368</v>
      </c>
      <c r="B369" s="33" t="s">
        <v>37714</v>
      </c>
      <c r="C369" s="33" t="s">
        <v>37715</v>
      </c>
      <c r="D369" s="23" t="s">
        <v>37716</v>
      </c>
      <c r="E369" s="23" t="s">
        <v>37717</v>
      </c>
      <c r="F369" s="23">
        <v>1683</v>
      </c>
      <c r="G369" s="23">
        <v>2.2050000000000001</v>
      </c>
    </row>
    <row r="370" spans="1:7" x14ac:dyDescent="0.3">
      <c r="A370" s="23">
        <v>369</v>
      </c>
      <c r="B370" s="33" t="s">
        <v>37833</v>
      </c>
      <c r="C370" s="33" t="s">
        <v>37834</v>
      </c>
      <c r="D370" s="23" t="s">
        <v>37835</v>
      </c>
      <c r="E370" s="23" t="s">
        <v>37836</v>
      </c>
      <c r="F370" s="23">
        <v>2479</v>
      </c>
      <c r="G370" s="23">
        <v>3.8479999999999999</v>
      </c>
    </row>
    <row r="371" spans="1:7" ht="31" x14ac:dyDescent="0.3">
      <c r="A371" s="23">
        <v>370</v>
      </c>
      <c r="B371" s="33" t="s">
        <v>38074</v>
      </c>
      <c r="C371" s="33" t="s">
        <v>38075</v>
      </c>
      <c r="D371" s="23" t="s">
        <v>38076</v>
      </c>
      <c r="E371" s="23" t="s">
        <v>38077</v>
      </c>
      <c r="F371" s="23">
        <v>791</v>
      </c>
      <c r="G371" s="23">
        <v>1.768</v>
      </c>
    </row>
    <row r="372" spans="1:7" x14ac:dyDescent="0.3">
      <c r="A372" s="23">
        <v>371</v>
      </c>
      <c r="B372" s="33" t="s">
        <v>38144</v>
      </c>
      <c r="C372" s="33" t="s">
        <v>38145</v>
      </c>
      <c r="D372" s="23" t="s">
        <v>38146</v>
      </c>
      <c r="E372" s="23" t="s">
        <v>38146</v>
      </c>
      <c r="F372" s="23">
        <v>1920</v>
      </c>
      <c r="G372" s="23">
        <v>2.379</v>
      </c>
    </row>
    <row r="373" spans="1:7" x14ac:dyDescent="0.3">
      <c r="A373" s="23">
        <v>372</v>
      </c>
      <c r="B373" s="33" t="s">
        <v>39216</v>
      </c>
      <c r="C373" s="33" t="s">
        <v>39217</v>
      </c>
      <c r="D373" s="23" t="s">
        <v>39218</v>
      </c>
      <c r="E373" s="23" t="s">
        <v>39219</v>
      </c>
      <c r="F373" s="23">
        <v>3488</v>
      </c>
      <c r="G373" s="23">
        <v>1.75</v>
      </c>
    </row>
    <row r="374" spans="1:7" x14ac:dyDescent="0.3">
      <c r="A374" s="23">
        <v>373</v>
      </c>
      <c r="B374" s="33" t="s">
        <v>39290</v>
      </c>
      <c r="C374" s="33" t="s">
        <v>39291</v>
      </c>
      <c r="D374" s="23" t="s">
        <v>39292</v>
      </c>
      <c r="E374" s="23" t="s">
        <v>39293</v>
      </c>
      <c r="F374" s="23">
        <v>838</v>
      </c>
      <c r="G374" s="23">
        <v>1.34</v>
      </c>
    </row>
    <row r="375" spans="1:7" x14ac:dyDescent="0.3">
      <c r="A375" s="23">
        <v>374</v>
      </c>
      <c r="B375" s="33" t="s">
        <v>39482</v>
      </c>
      <c r="C375" s="33" t="s">
        <v>39483</v>
      </c>
      <c r="D375" s="23" t="s">
        <v>39484</v>
      </c>
      <c r="E375" s="23" t="s">
        <v>39484</v>
      </c>
      <c r="F375" s="23">
        <v>10242</v>
      </c>
      <c r="G375" s="23">
        <v>3.5569999999999999</v>
      </c>
    </row>
    <row r="376" spans="1:7" ht="31" x14ac:dyDescent="0.3">
      <c r="A376" s="23">
        <v>375</v>
      </c>
      <c r="B376" s="33" t="s">
        <v>39532</v>
      </c>
      <c r="C376" s="33" t="s">
        <v>39533</v>
      </c>
      <c r="D376" s="23" t="s">
        <v>39534</v>
      </c>
      <c r="E376" s="23" t="s">
        <v>39535</v>
      </c>
      <c r="F376" s="23">
        <v>334</v>
      </c>
      <c r="G376" s="23">
        <v>0.80100000000000005</v>
      </c>
    </row>
    <row r="377" spans="1:7" ht="31" x14ac:dyDescent="0.3">
      <c r="A377" s="23">
        <v>376</v>
      </c>
      <c r="B377" s="33" t="s">
        <v>40578</v>
      </c>
      <c r="C377" s="33" t="s">
        <v>40579</v>
      </c>
      <c r="D377" s="23" t="s">
        <v>40580</v>
      </c>
      <c r="E377" s="23" t="s">
        <v>40581</v>
      </c>
      <c r="F377" s="23">
        <v>274</v>
      </c>
      <c r="G377" s="23">
        <v>0.56299999999999994</v>
      </c>
    </row>
    <row r="378" spans="1:7" x14ac:dyDescent="0.3">
      <c r="A378" s="23">
        <v>377</v>
      </c>
      <c r="B378" s="33" t="s">
        <v>40666</v>
      </c>
      <c r="C378" s="33" t="s">
        <v>40667</v>
      </c>
      <c r="D378" s="23" t="s">
        <v>40668</v>
      </c>
      <c r="E378" s="23" t="s">
        <v>40669</v>
      </c>
      <c r="F378" s="23">
        <v>734</v>
      </c>
      <c r="G378" s="23">
        <v>1.865</v>
      </c>
    </row>
    <row r="379" spans="1:7" x14ac:dyDescent="0.3">
      <c r="A379" s="23">
        <v>378</v>
      </c>
      <c r="B379" s="33" t="s">
        <v>40888</v>
      </c>
      <c r="C379" s="33" t="s">
        <v>40889</v>
      </c>
      <c r="D379" s="23" t="s">
        <v>40890</v>
      </c>
      <c r="E379" s="23" t="s">
        <v>40891</v>
      </c>
      <c r="F379" s="23">
        <v>829</v>
      </c>
      <c r="G379" s="23">
        <v>2.2749999999999999</v>
      </c>
    </row>
    <row r="380" spans="1:7" x14ac:dyDescent="0.3">
      <c r="A380" s="23">
        <v>379</v>
      </c>
      <c r="B380" s="33" t="s">
        <v>41033</v>
      </c>
      <c r="C380" s="33" t="s">
        <v>41034</v>
      </c>
      <c r="D380" s="23" t="s">
        <v>41035</v>
      </c>
      <c r="E380" s="23" t="s">
        <v>41036</v>
      </c>
      <c r="F380" s="23">
        <v>5479</v>
      </c>
      <c r="G380" s="23">
        <v>9.3079999999999998</v>
      </c>
    </row>
    <row r="381" spans="1:7" ht="31" x14ac:dyDescent="0.3">
      <c r="A381" s="23">
        <v>380</v>
      </c>
      <c r="B381" s="33" t="s">
        <v>41877</v>
      </c>
      <c r="C381" s="33" t="s">
        <v>41878</v>
      </c>
      <c r="D381" s="23" t="s">
        <v>41879</v>
      </c>
      <c r="E381" s="23" t="s">
        <v>41879</v>
      </c>
      <c r="F381" s="23">
        <v>210</v>
      </c>
      <c r="G381" s="23">
        <v>0.85199999999999998</v>
      </c>
    </row>
    <row r="382" spans="1:7" x14ac:dyDescent="0.3">
      <c r="A382" s="23">
        <v>381</v>
      </c>
      <c r="B382" s="33" t="s">
        <v>42325</v>
      </c>
      <c r="C382" s="33" t="s">
        <v>42326</v>
      </c>
      <c r="D382" s="23" t="s">
        <v>42327</v>
      </c>
      <c r="E382" s="23" t="s">
        <v>42328</v>
      </c>
      <c r="F382" s="23">
        <v>5794</v>
      </c>
      <c r="G382" s="23">
        <v>7.2750000000000004</v>
      </c>
    </row>
    <row r="383" spans="1:7" x14ac:dyDescent="0.3">
      <c r="A383" s="23">
        <v>382</v>
      </c>
      <c r="B383" s="33" t="s">
        <v>42376</v>
      </c>
      <c r="C383" s="33" t="s">
        <v>42377</v>
      </c>
      <c r="D383" s="23" t="s">
        <v>42378</v>
      </c>
      <c r="E383" s="23" t="s">
        <v>42379</v>
      </c>
      <c r="F383" s="23">
        <v>1367</v>
      </c>
      <c r="G383" s="23">
        <v>1.0389999999999999</v>
      </c>
    </row>
    <row r="384" spans="1:7" x14ac:dyDescent="0.3">
      <c r="A384" s="23">
        <v>383</v>
      </c>
      <c r="B384" s="33" t="s">
        <v>42456</v>
      </c>
      <c r="C384" s="33" t="s">
        <v>42457</v>
      </c>
      <c r="D384" s="23" t="s">
        <v>42458</v>
      </c>
      <c r="E384" s="23" t="s">
        <v>42459</v>
      </c>
      <c r="F384" s="23">
        <v>1095</v>
      </c>
      <c r="G384" s="23">
        <v>1.6719999999999999</v>
      </c>
    </row>
    <row r="385" spans="1:7" x14ac:dyDescent="0.3">
      <c r="A385" s="23">
        <v>384</v>
      </c>
      <c r="B385" s="33" t="s">
        <v>42513</v>
      </c>
      <c r="C385" s="33" t="s">
        <v>42514</v>
      </c>
      <c r="D385" s="23" t="s">
        <v>42515</v>
      </c>
      <c r="E385" s="23" t="s">
        <v>42516</v>
      </c>
      <c r="F385" s="23">
        <v>3840</v>
      </c>
      <c r="G385" s="23">
        <v>1.968</v>
      </c>
    </row>
    <row r="386" spans="1:7" x14ac:dyDescent="0.3">
      <c r="A386" s="23">
        <v>385</v>
      </c>
      <c r="B386" s="33" t="s">
        <v>42560</v>
      </c>
      <c r="C386" s="33" t="s">
        <v>42561</v>
      </c>
      <c r="D386" s="23" t="s">
        <v>42562</v>
      </c>
      <c r="E386" s="23" t="s">
        <v>42563</v>
      </c>
      <c r="F386" s="23">
        <v>1355</v>
      </c>
      <c r="G386" s="23">
        <v>3.105</v>
      </c>
    </row>
    <row r="387" spans="1:7" x14ac:dyDescent="0.3">
      <c r="A387" s="23">
        <v>386</v>
      </c>
      <c r="B387" s="33" t="s">
        <v>42864</v>
      </c>
      <c r="C387" s="33" t="s">
        <v>42865</v>
      </c>
      <c r="D387" s="23" t="s">
        <v>42866</v>
      </c>
      <c r="E387" s="23" t="s">
        <v>42867</v>
      </c>
      <c r="F387" s="23">
        <v>7508</v>
      </c>
      <c r="G387" s="23">
        <v>1.4750000000000001</v>
      </c>
    </row>
    <row r="388" spans="1:7" x14ac:dyDescent="0.3">
      <c r="A388" s="23">
        <v>387</v>
      </c>
      <c r="B388" s="33" t="s">
        <v>42913</v>
      </c>
      <c r="C388" s="33" t="s">
        <v>42914</v>
      </c>
      <c r="D388" s="23" t="s">
        <v>42915</v>
      </c>
      <c r="E388" s="23" t="s">
        <v>42916</v>
      </c>
      <c r="F388" s="23">
        <v>2409</v>
      </c>
      <c r="G388" s="23">
        <v>1.4319999999999999</v>
      </c>
    </row>
    <row r="389" spans="1:7" ht="31" x14ac:dyDescent="0.3">
      <c r="A389" s="23">
        <v>388</v>
      </c>
      <c r="B389" s="33" t="s">
        <v>42960</v>
      </c>
      <c r="C389" s="33" t="s">
        <v>42961</v>
      </c>
      <c r="D389" s="23" t="s">
        <v>42962</v>
      </c>
      <c r="E389" s="23" t="s">
        <v>42963</v>
      </c>
      <c r="F389" s="23">
        <v>3969</v>
      </c>
      <c r="G389" s="23">
        <v>4.1989999999999998</v>
      </c>
    </row>
    <row r="390" spans="1:7" ht="46.5" x14ac:dyDescent="0.3">
      <c r="A390" s="23">
        <v>389</v>
      </c>
      <c r="B390" s="33" t="s">
        <v>42964</v>
      </c>
      <c r="C390" s="33" t="s">
        <v>42965</v>
      </c>
      <c r="D390" s="23" t="s">
        <v>42966</v>
      </c>
      <c r="E390" s="23" t="s">
        <v>42967</v>
      </c>
      <c r="F390" s="23">
        <v>1947</v>
      </c>
      <c r="G390" s="23">
        <v>1.6990000000000001</v>
      </c>
    </row>
    <row r="391" spans="1:7" x14ac:dyDescent="0.3">
      <c r="A391" s="23">
        <v>390</v>
      </c>
      <c r="B391" s="33" t="s">
        <v>43388</v>
      </c>
      <c r="C391" s="33" t="s">
        <v>43389</v>
      </c>
      <c r="D391" s="23" t="s">
        <v>43390</v>
      </c>
      <c r="E391" s="23" t="s">
        <v>43391</v>
      </c>
      <c r="F391" s="23">
        <v>17142</v>
      </c>
      <c r="G391" s="23">
        <v>3.7320000000000002</v>
      </c>
    </row>
    <row r="392" spans="1:7" x14ac:dyDescent="0.3">
      <c r="A392" s="23">
        <v>391</v>
      </c>
      <c r="B392" s="33" t="s">
        <v>43404</v>
      </c>
      <c r="C392" s="33" t="s">
        <v>43405</v>
      </c>
      <c r="D392" s="23" t="s">
        <v>43406</v>
      </c>
      <c r="E392" s="23" t="s">
        <v>43407</v>
      </c>
      <c r="F392" s="23">
        <v>1385</v>
      </c>
      <c r="G392" s="23">
        <v>2.2109999999999999</v>
      </c>
    </row>
    <row r="393" spans="1:7" x14ac:dyDescent="0.3">
      <c r="A393" s="23">
        <v>392</v>
      </c>
      <c r="B393" s="33" t="s">
        <v>43408</v>
      </c>
      <c r="C393" s="33" t="s">
        <v>43409</v>
      </c>
      <c r="D393" s="23" t="s">
        <v>43410</v>
      </c>
      <c r="E393" s="23" t="s">
        <v>43411</v>
      </c>
      <c r="F393" s="23">
        <v>2921</v>
      </c>
      <c r="G393" s="23">
        <v>3.2</v>
      </c>
    </row>
    <row r="394" spans="1:7" x14ac:dyDescent="0.3">
      <c r="A394" s="23">
        <v>393</v>
      </c>
      <c r="B394" s="33" t="s">
        <v>43412</v>
      </c>
      <c r="C394" s="33" t="s">
        <v>43413</v>
      </c>
      <c r="D394" s="23" t="s">
        <v>43414</v>
      </c>
      <c r="E394" s="23" t="s">
        <v>43415</v>
      </c>
      <c r="F394" s="23">
        <v>912</v>
      </c>
      <c r="G394" s="23">
        <v>1.8129999999999999</v>
      </c>
    </row>
    <row r="395" spans="1:7" ht="31" x14ac:dyDescent="0.3">
      <c r="A395" s="23">
        <v>394</v>
      </c>
      <c r="B395" s="33" t="s">
        <v>43416</v>
      </c>
      <c r="C395" s="33" t="s">
        <v>43417</v>
      </c>
      <c r="D395" s="23" t="s">
        <v>43418</v>
      </c>
      <c r="E395" s="23" t="s">
        <v>43419</v>
      </c>
      <c r="F395" s="23">
        <v>711</v>
      </c>
      <c r="G395" s="23">
        <v>1.75</v>
      </c>
    </row>
    <row r="396" spans="1:7" x14ac:dyDescent="0.3">
      <c r="A396" s="23">
        <v>395</v>
      </c>
      <c r="B396" s="33" t="s">
        <v>43420</v>
      </c>
      <c r="C396" s="33" t="s">
        <v>43421</v>
      </c>
      <c r="D396" s="23" t="s">
        <v>43422</v>
      </c>
      <c r="E396" s="23" t="s">
        <v>43422</v>
      </c>
      <c r="F396" s="23">
        <v>3576</v>
      </c>
      <c r="G396" s="23">
        <v>2.8679999999999999</v>
      </c>
    </row>
    <row r="397" spans="1:7" x14ac:dyDescent="0.3">
      <c r="A397" s="23">
        <v>396</v>
      </c>
      <c r="B397" s="33" t="s">
        <v>43748</v>
      </c>
      <c r="C397" s="33" t="s">
        <v>43749</v>
      </c>
      <c r="D397" s="23" t="s">
        <v>43750</v>
      </c>
      <c r="E397" s="23" t="s">
        <v>43751</v>
      </c>
      <c r="F397" s="23">
        <v>4123</v>
      </c>
      <c r="G397" s="23">
        <v>2.7229999999999999</v>
      </c>
    </row>
    <row r="398" spans="1:7" x14ac:dyDescent="0.3">
      <c r="A398" s="23">
        <v>397</v>
      </c>
      <c r="B398" s="33" t="s">
        <v>43855</v>
      </c>
      <c r="C398" s="33" t="s">
        <v>43856</v>
      </c>
      <c r="D398" s="23" t="s">
        <v>43857</v>
      </c>
      <c r="E398" s="23" t="s">
        <v>43858</v>
      </c>
      <c r="F398" s="23">
        <v>719</v>
      </c>
      <c r="G398" s="23">
        <v>1.2470000000000001</v>
      </c>
    </row>
    <row r="399" spans="1:7" x14ac:dyDescent="0.3">
      <c r="A399" s="23">
        <v>398</v>
      </c>
      <c r="B399" s="33" t="s">
        <v>43891</v>
      </c>
      <c r="C399" s="33" t="s">
        <v>43892</v>
      </c>
      <c r="D399" s="23" t="s">
        <v>43893</v>
      </c>
      <c r="E399" s="23" t="s">
        <v>43894</v>
      </c>
      <c r="F399" s="23">
        <v>6862</v>
      </c>
      <c r="G399" s="23">
        <v>2.3239999999999998</v>
      </c>
    </row>
    <row r="400" spans="1:7" x14ac:dyDescent="0.3">
      <c r="A400" s="23">
        <v>399</v>
      </c>
      <c r="B400" s="33" t="s">
        <v>44394</v>
      </c>
      <c r="C400" s="33" t="s">
        <v>44395</v>
      </c>
      <c r="D400" s="23" t="s">
        <v>44396</v>
      </c>
      <c r="E400" s="23" t="s">
        <v>44397</v>
      </c>
      <c r="F400" s="23">
        <v>1431</v>
      </c>
      <c r="G400" s="23">
        <v>4.923</v>
      </c>
    </row>
    <row r="401" spans="1:7" x14ac:dyDescent="0.3">
      <c r="A401" s="23">
        <v>400</v>
      </c>
      <c r="B401" s="33" t="s">
        <v>44421</v>
      </c>
      <c r="C401" s="33" t="s">
        <v>44422</v>
      </c>
      <c r="D401" s="23" t="s">
        <v>44423</v>
      </c>
      <c r="E401" s="23" t="s">
        <v>44424</v>
      </c>
      <c r="F401" s="23">
        <v>7569</v>
      </c>
      <c r="G401" s="23">
        <v>10.266999999999999</v>
      </c>
    </row>
    <row r="402" spans="1:7" x14ac:dyDescent="0.3">
      <c r="A402" s="23">
        <v>401</v>
      </c>
      <c r="B402" s="33" t="s">
        <v>44425</v>
      </c>
      <c r="C402" s="33" t="s">
        <v>44426</v>
      </c>
      <c r="D402" s="23" t="s">
        <v>44427</v>
      </c>
      <c r="E402" s="23" t="s">
        <v>44428</v>
      </c>
      <c r="F402" s="23">
        <v>1021</v>
      </c>
      <c r="G402" s="23">
        <v>3.7269999999999999</v>
      </c>
    </row>
    <row r="403" spans="1:7" x14ac:dyDescent="0.3">
      <c r="A403" s="23">
        <v>402</v>
      </c>
      <c r="B403" s="33" t="s">
        <v>44690</v>
      </c>
      <c r="C403" s="33" t="s">
        <v>44691</v>
      </c>
      <c r="D403" s="23" t="s">
        <v>44692</v>
      </c>
      <c r="E403" s="23" t="s">
        <v>44693</v>
      </c>
      <c r="F403" s="23">
        <v>2132</v>
      </c>
      <c r="G403" s="23">
        <v>2.3359999999999999</v>
      </c>
    </row>
    <row r="404" spans="1:7" x14ac:dyDescent="0.3">
      <c r="A404" s="23">
        <v>403</v>
      </c>
      <c r="B404" s="33" t="s">
        <v>44831</v>
      </c>
      <c r="C404" s="33" t="s">
        <v>44832</v>
      </c>
      <c r="D404" s="23" t="s">
        <v>44833</v>
      </c>
      <c r="E404" s="23" t="s">
        <v>44834</v>
      </c>
      <c r="F404" s="23">
        <v>10110</v>
      </c>
      <c r="G404" s="23">
        <v>1.002</v>
      </c>
    </row>
    <row r="405" spans="1:7" ht="31" x14ac:dyDescent="0.3">
      <c r="A405" s="23">
        <v>404</v>
      </c>
      <c r="B405" s="33" t="s">
        <v>44870</v>
      </c>
      <c r="C405" s="33" t="s">
        <v>44871</v>
      </c>
      <c r="D405" s="23" t="s">
        <v>44872</v>
      </c>
      <c r="E405" s="23" t="s">
        <v>44873</v>
      </c>
      <c r="F405" s="23">
        <v>463</v>
      </c>
      <c r="G405" s="23">
        <v>0.92300000000000004</v>
      </c>
    </row>
    <row r="406" spans="1:7" x14ac:dyDescent="0.3">
      <c r="A406" s="23">
        <v>405</v>
      </c>
      <c r="B406" s="33" t="s">
        <v>44894</v>
      </c>
      <c r="C406" s="33" t="s">
        <v>44895</v>
      </c>
      <c r="D406" s="23" t="s">
        <v>44896</v>
      </c>
      <c r="E406" s="23" t="s">
        <v>44897</v>
      </c>
      <c r="F406" s="23">
        <v>809</v>
      </c>
      <c r="G406" s="23">
        <v>0.61599999999999999</v>
      </c>
    </row>
    <row r="407" spans="1:7" x14ac:dyDescent="0.3">
      <c r="A407" s="23">
        <v>406</v>
      </c>
      <c r="B407" s="33" t="s">
        <v>44898</v>
      </c>
      <c r="C407" s="33" t="s">
        <v>44899</v>
      </c>
      <c r="D407" s="23" t="s">
        <v>44900</v>
      </c>
      <c r="E407" s="23" t="s">
        <v>44900</v>
      </c>
      <c r="F407" s="23">
        <v>184</v>
      </c>
      <c r="G407" s="23">
        <v>0.81599999999999995</v>
      </c>
    </row>
    <row r="408" spans="1:7" ht="31" x14ac:dyDescent="0.3">
      <c r="A408" s="23">
        <v>407</v>
      </c>
      <c r="B408" s="33" t="s">
        <v>45330</v>
      </c>
      <c r="C408" s="33" t="s">
        <v>45331</v>
      </c>
      <c r="D408" s="23" t="s">
        <v>76</v>
      </c>
      <c r="E408" s="23" t="s">
        <v>45332</v>
      </c>
      <c r="F408" s="23">
        <v>2530</v>
      </c>
      <c r="G408" s="23" t="s">
        <v>1013</v>
      </c>
    </row>
    <row r="409" spans="1:7" ht="31" x14ac:dyDescent="0.3">
      <c r="A409" s="23">
        <v>408</v>
      </c>
      <c r="B409" s="33" t="s">
        <v>45364</v>
      </c>
      <c r="C409" s="33" t="s">
        <v>45365</v>
      </c>
      <c r="D409" s="23" t="s">
        <v>45366</v>
      </c>
      <c r="E409" s="23" t="s">
        <v>45366</v>
      </c>
      <c r="F409" s="23">
        <v>3041</v>
      </c>
      <c r="G409" s="23">
        <v>3.31</v>
      </c>
    </row>
    <row r="410" spans="1:7" x14ac:dyDescent="0.3">
      <c r="A410" s="23">
        <v>409</v>
      </c>
      <c r="B410" s="33" t="s">
        <v>45765</v>
      </c>
      <c r="C410" s="33" t="s">
        <v>45766</v>
      </c>
      <c r="D410" s="23" t="s">
        <v>45767</v>
      </c>
      <c r="E410" s="23" t="s">
        <v>45768</v>
      </c>
      <c r="F410" s="23">
        <v>1848</v>
      </c>
      <c r="G410" s="23">
        <v>3.5150000000000001</v>
      </c>
    </row>
    <row r="411" spans="1:7" x14ac:dyDescent="0.3">
      <c r="A411" s="23">
        <v>410</v>
      </c>
      <c r="B411" s="33" t="s">
        <v>45950</v>
      </c>
      <c r="C411" s="33" t="s">
        <v>45951</v>
      </c>
      <c r="D411" s="23" t="s">
        <v>45952</v>
      </c>
      <c r="E411" s="23" t="s">
        <v>45953</v>
      </c>
      <c r="F411" s="23">
        <v>1490</v>
      </c>
      <c r="G411" s="23">
        <v>2.629</v>
      </c>
    </row>
    <row r="412" spans="1:7" ht="31" x14ac:dyDescent="0.3">
      <c r="A412" s="23">
        <v>411</v>
      </c>
      <c r="B412" s="33" t="s">
        <v>46070</v>
      </c>
      <c r="C412" s="33" t="s">
        <v>46071</v>
      </c>
      <c r="D412" s="23" t="s">
        <v>46072</v>
      </c>
      <c r="E412" s="23" t="s">
        <v>46073</v>
      </c>
      <c r="F412" s="23">
        <v>1374</v>
      </c>
      <c r="G412" s="23">
        <v>4.2300000000000004</v>
      </c>
    </row>
    <row r="413" spans="1:7" x14ac:dyDescent="0.3">
      <c r="A413" s="23">
        <v>412</v>
      </c>
      <c r="B413" s="33" t="s">
        <v>46132</v>
      </c>
      <c r="C413" s="33" t="s">
        <v>46133</v>
      </c>
      <c r="D413" s="23" t="s">
        <v>46134</v>
      </c>
      <c r="E413" s="23" t="s">
        <v>46134</v>
      </c>
      <c r="F413" s="23">
        <v>1608</v>
      </c>
      <c r="G413" s="23">
        <v>8.3729999999999993</v>
      </c>
    </row>
    <row r="414" spans="1:7" x14ac:dyDescent="0.3">
      <c r="A414" s="23">
        <v>413</v>
      </c>
      <c r="B414" s="33" t="s">
        <v>46304</v>
      </c>
      <c r="C414" s="33" t="s">
        <v>46305</v>
      </c>
      <c r="D414" s="23" t="s">
        <v>46306</v>
      </c>
      <c r="E414" s="23" t="s">
        <v>46307</v>
      </c>
      <c r="F414" s="23">
        <v>1790</v>
      </c>
      <c r="G414" s="23">
        <v>4.6970000000000001</v>
      </c>
    </row>
    <row r="415" spans="1:7" x14ac:dyDescent="0.3">
      <c r="A415" s="23">
        <v>414</v>
      </c>
      <c r="B415" s="33" t="s">
        <v>46341</v>
      </c>
      <c r="C415" s="33" t="s">
        <v>46342</v>
      </c>
      <c r="D415" s="23" t="s">
        <v>46343</v>
      </c>
      <c r="E415" s="23" t="s">
        <v>46344</v>
      </c>
      <c r="F415" s="23">
        <v>3446</v>
      </c>
      <c r="G415" s="23">
        <v>2.835</v>
      </c>
    </row>
    <row r="416" spans="1:7" x14ac:dyDescent="0.3">
      <c r="A416" s="23">
        <v>415</v>
      </c>
      <c r="B416" s="33" t="s">
        <v>46357</v>
      </c>
      <c r="C416" s="33" t="s">
        <v>46358</v>
      </c>
      <c r="D416" s="23" t="s">
        <v>46359</v>
      </c>
      <c r="E416" s="23" t="s">
        <v>46360</v>
      </c>
      <c r="F416" s="23">
        <v>2372</v>
      </c>
      <c r="G416" s="23">
        <v>4.2430000000000003</v>
      </c>
    </row>
    <row r="417" spans="1:7" ht="31" x14ac:dyDescent="0.3">
      <c r="A417" s="23">
        <v>416</v>
      </c>
      <c r="B417" s="33" t="s">
        <v>46614</v>
      </c>
      <c r="C417" s="33" t="s">
        <v>46615</v>
      </c>
      <c r="D417" s="23" t="s">
        <v>46616</v>
      </c>
      <c r="E417" s="23" t="s">
        <v>46617</v>
      </c>
      <c r="F417" s="23">
        <v>2821</v>
      </c>
      <c r="G417" s="23">
        <v>7.5579999999999998</v>
      </c>
    </row>
    <row r="418" spans="1:7" ht="31" x14ac:dyDescent="0.3">
      <c r="A418" s="23">
        <v>417</v>
      </c>
      <c r="B418" s="33" t="s">
        <v>46647</v>
      </c>
      <c r="C418" s="33" t="s">
        <v>46648</v>
      </c>
      <c r="D418" s="23" t="s">
        <v>46649</v>
      </c>
      <c r="E418" s="23" t="s">
        <v>46650</v>
      </c>
      <c r="F418" s="23">
        <v>5358</v>
      </c>
      <c r="G418" s="23">
        <v>2.1459999999999999</v>
      </c>
    </row>
    <row r="419" spans="1:7" x14ac:dyDescent="0.3">
      <c r="A419" s="23">
        <v>418</v>
      </c>
      <c r="B419" s="33" t="s">
        <v>46651</v>
      </c>
      <c r="C419" s="33" t="s">
        <v>46652</v>
      </c>
      <c r="D419" s="23" t="s">
        <v>46653</v>
      </c>
      <c r="E419" s="23" t="s">
        <v>46654</v>
      </c>
      <c r="F419" s="23">
        <v>5232</v>
      </c>
      <c r="G419" s="23">
        <v>2.7010000000000001</v>
      </c>
    </row>
    <row r="420" spans="1:7" x14ac:dyDescent="0.3">
      <c r="A420" s="23">
        <v>419</v>
      </c>
      <c r="B420" s="33" t="s">
        <v>46655</v>
      </c>
      <c r="C420" s="33" t="s">
        <v>46656</v>
      </c>
      <c r="D420" s="23" t="s">
        <v>46657</v>
      </c>
      <c r="E420" s="23" t="s">
        <v>46658</v>
      </c>
      <c r="F420" s="23">
        <v>10096</v>
      </c>
      <c r="G420" s="23">
        <v>2.0169999999999999</v>
      </c>
    </row>
    <row r="421" spans="1:7" ht="31" x14ac:dyDescent="0.3">
      <c r="A421" s="23">
        <v>420</v>
      </c>
      <c r="B421" s="33" t="s">
        <v>46807</v>
      </c>
      <c r="C421" s="33" t="s">
        <v>46808</v>
      </c>
      <c r="D421" s="23" t="s">
        <v>46809</v>
      </c>
      <c r="E421" s="23" t="s">
        <v>46810</v>
      </c>
      <c r="F421" s="23">
        <v>1698</v>
      </c>
      <c r="G421" s="23">
        <v>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F1EA4-8A61-4642-AF93-3278D04AA382}">
  <dimension ref="A1:H633"/>
  <sheetViews>
    <sheetView workbookViewId="0">
      <selection activeCell="F5" sqref="F5"/>
    </sheetView>
  </sheetViews>
  <sheetFormatPr defaultRowHeight="15.5" x14ac:dyDescent="0.3"/>
  <cols>
    <col min="1" max="1" width="5.4140625" style="23" customWidth="1"/>
    <col min="2" max="2" width="44.75" style="33" customWidth="1"/>
    <col min="3" max="3" width="27" style="33" customWidth="1"/>
    <col min="4" max="4" width="11.33203125" style="23" customWidth="1"/>
    <col min="5" max="5" width="11.6640625" style="23" customWidth="1"/>
    <col min="6" max="6" width="7.75" style="23" customWidth="1"/>
    <col min="7" max="7" width="7.58203125" style="23" customWidth="1"/>
    <col min="8" max="8" width="8.6640625" style="23"/>
  </cols>
  <sheetData>
    <row r="1" spans="1:8" s="17" customFormat="1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70</v>
      </c>
      <c r="C2" s="33" t="s">
        <v>71</v>
      </c>
      <c r="D2" s="23" t="s">
        <v>72</v>
      </c>
      <c r="E2" s="23" t="s">
        <v>73</v>
      </c>
      <c r="F2" s="23">
        <v>8244</v>
      </c>
      <c r="G2" s="23">
        <v>19.241</v>
      </c>
      <c r="H2" s="34">
        <v>0.01</v>
      </c>
    </row>
    <row r="3" spans="1:8" x14ac:dyDescent="0.3">
      <c r="A3" s="23">
        <v>2</v>
      </c>
      <c r="B3" s="33" t="s">
        <v>40388</v>
      </c>
      <c r="C3" s="33" t="s">
        <v>40389</v>
      </c>
      <c r="D3" s="23" t="s">
        <v>40390</v>
      </c>
      <c r="E3" s="23" t="s">
        <v>40391</v>
      </c>
      <c r="F3" s="23">
        <v>41001</v>
      </c>
      <c r="G3" s="23">
        <v>19.013000000000002</v>
      </c>
      <c r="H3" s="34">
        <v>0.01</v>
      </c>
    </row>
    <row r="4" spans="1:8" x14ac:dyDescent="0.3">
      <c r="A4" s="23">
        <v>3</v>
      </c>
      <c r="B4" s="33" t="s">
        <v>27903</v>
      </c>
      <c r="C4" s="33" t="s">
        <v>27904</v>
      </c>
      <c r="D4" s="23" t="s">
        <v>27905</v>
      </c>
      <c r="E4" s="23" t="s">
        <v>27906</v>
      </c>
      <c r="F4" s="23">
        <v>34054</v>
      </c>
      <c r="G4" s="23">
        <v>15.36</v>
      </c>
      <c r="H4" s="34">
        <v>0.01</v>
      </c>
    </row>
    <row r="5" spans="1:8" ht="31" x14ac:dyDescent="0.3">
      <c r="A5" s="23">
        <v>4</v>
      </c>
      <c r="B5" s="33" t="s">
        <v>30634</v>
      </c>
      <c r="C5" s="33" t="s">
        <v>30635</v>
      </c>
      <c r="D5" s="23" t="s">
        <v>30636</v>
      </c>
      <c r="E5" s="23" t="s">
        <v>30637</v>
      </c>
      <c r="F5" s="23">
        <v>20821</v>
      </c>
      <c r="G5" s="23">
        <v>14.904</v>
      </c>
      <c r="H5" s="34">
        <v>0.01</v>
      </c>
    </row>
    <row r="6" spans="1:8" x14ac:dyDescent="0.3">
      <c r="A6" s="23">
        <v>5</v>
      </c>
      <c r="B6" s="33" t="s">
        <v>89</v>
      </c>
      <c r="C6" s="33" t="s">
        <v>90</v>
      </c>
      <c r="D6" s="23" t="s">
        <v>91</v>
      </c>
      <c r="E6" s="23" t="s">
        <v>92</v>
      </c>
      <c r="F6" s="23">
        <v>47651</v>
      </c>
      <c r="G6" s="23">
        <v>13.865</v>
      </c>
      <c r="H6" s="34">
        <v>0.01</v>
      </c>
    </row>
    <row r="7" spans="1:8" x14ac:dyDescent="0.3">
      <c r="A7" s="23">
        <v>6</v>
      </c>
      <c r="B7" s="33" t="s">
        <v>27834</v>
      </c>
      <c r="C7" s="33" t="s">
        <v>27835</v>
      </c>
      <c r="D7" s="23" t="s">
        <v>27836</v>
      </c>
      <c r="E7" s="23" t="s">
        <v>27837</v>
      </c>
      <c r="F7" s="23">
        <v>36651</v>
      </c>
      <c r="G7" s="23">
        <v>13.507999999999999</v>
      </c>
      <c r="H7" s="34">
        <v>0.01</v>
      </c>
    </row>
    <row r="8" spans="1:8" x14ac:dyDescent="0.3">
      <c r="A8" s="23">
        <v>7</v>
      </c>
      <c r="B8" s="33" t="s">
        <v>24375</v>
      </c>
      <c r="C8" s="33" t="s">
        <v>24376</v>
      </c>
      <c r="D8" s="23" t="s">
        <v>24377</v>
      </c>
      <c r="E8" s="23" t="s">
        <v>24378</v>
      </c>
      <c r="F8" s="23">
        <v>18553</v>
      </c>
      <c r="G8" s="23">
        <v>13.138999999999999</v>
      </c>
      <c r="H8" s="34">
        <v>0.1</v>
      </c>
    </row>
    <row r="9" spans="1:8" x14ac:dyDescent="0.3">
      <c r="A9" s="23">
        <v>8</v>
      </c>
      <c r="B9" s="33" t="s">
        <v>25652</v>
      </c>
      <c r="C9" s="33" t="s">
        <v>25653</v>
      </c>
      <c r="D9" s="23" t="s">
        <v>25654</v>
      </c>
      <c r="E9" s="23" t="s">
        <v>25655</v>
      </c>
      <c r="F9" s="23">
        <v>12789</v>
      </c>
      <c r="G9" s="23">
        <v>12.904999999999999</v>
      </c>
      <c r="H9" s="34">
        <v>0.1</v>
      </c>
    </row>
    <row r="10" spans="1:8" x14ac:dyDescent="0.3">
      <c r="A10" s="23">
        <v>9</v>
      </c>
      <c r="B10" s="33" t="s">
        <v>990</v>
      </c>
      <c r="C10" s="33" t="s">
        <v>991</v>
      </c>
      <c r="D10" s="23" t="s">
        <v>992</v>
      </c>
      <c r="E10" s="23" t="s">
        <v>993</v>
      </c>
      <c r="F10" s="23">
        <v>24247</v>
      </c>
      <c r="G10" s="23">
        <v>12.529</v>
      </c>
      <c r="H10" s="34">
        <v>0.1</v>
      </c>
    </row>
    <row r="11" spans="1:8" x14ac:dyDescent="0.3">
      <c r="A11" s="23">
        <v>10</v>
      </c>
      <c r="B11" s="33" t="s">
        <v>17604</v>
      </c>
      <c r="C11" s="33" t="s">
        <v>17605</v>
      </c>
      <c r="D11" s="23" t="s">
        <v>17606</v>
      </c>
      <c r="E11" s="23" t="s">
        <v>17606</v>
      </c>
      <c r="F11" s="23">
        <v>23815</v>
      </c>
      <c r="G11" s="23">
        <v>12.129</v>
      </c>
      <c r="H11" s="34">
        <v>0.1</v>
      </c>
    </row>
    <row r="12" spans="1:8" x14ac:dyDescent="0.3">
      <c r="A12" s="23">
        <v>11</v>
      </c>
      <c r="B12" s="33" t="s">
        <v>7387</v>
      </c>
      <c r="C12" s="33" t="s">
        <v>7388</v>
      </c>
      <c r="D12" s="23" t="s">
        <v>7389</v>
      </c>
      <c r="E12" s="23" t="s">
        <v>7390</v>
      </c>
      <c r="F12" s="23">
        <v>7895</v>
      </c>
      <c r="G12" s="23">
        <v>11.678000000000001</v>
      </c>
      <c r="H12" s="34">
        <v>0.1</v>
      </c>
    </row>
    <row r="13" spans="1:8" x14ac:dyDescent="0.3">
      <c r="A13" s="23">
        <v>12</v>
      </c>
      <c r="B13" s="33" t="s">
        <v>2047</v>
      </c>
      <c r="C13" s="33" t="s">
        <v>2048</v>
      </c>
      <c r="D13" s="23" t="s">
        <v>2049</v>
      </c>
      <c r="E13" s="23" t="s">
        <v>2050</v>
      </c>
      <c r="F13" s="23">
        <v>76487</v>
      </c>
      <c r="G13" s="23">
        <v>11.49</v>
      </c>
      <c r="H13" s="34">
        <v>0.1</v>
      </c>
    </row>
    <row r="14" spans="1:8" ht="46.5" x14ac:dyDescent="0.3">
      <c r="A14" s="23">
        <v>13</v>
      </c>
      <c r="B14" s="33" t="s">
        <v>7451</v>
      </c>
      <c r="C14" s="33" t="s">
        <v>7452</v>
      </c>
      <c r="D14" s="23" t="s">
        <v>7453</v>
      </c>
      <c r="E14" s="23" t="s">
        <v>7454</v>
      </c>
      <c r="F14" s="23">
        <v>1674</v>
      </c>
      <c r="G14" s="23">
        <v>11.353</v>
      </c>
      <c r="H14" s="34">
        <v>0.1</v>
      </c>
    </row>
    <row r="15" spans="1:8" x14ac:dyDescent="0.3">
      <c r="A15" s="23">
        <v>14</v>
      </c>
      <c r="B15" s="33" t="s">
        <v>27393</v>
      </c>
      <c r="C15" s="33" t="s">
        <v>27394</v>
      </c>
      <c r="D15" s="23" t="s">
        <v>27395</v>
      </c>
      <c r="E15" s="23" t="s">
        <v>27396</v>
      </c>
      <c r="F15" s="23">
        <v>6332</v>
      </c>
      <c r="G15" s="23">
        <v>11.318</v>
      </c>
      <c r="H15" s="34">
        <v>0.1</v>
      </c>
    </row>
    <row r="16" spans="1:8" ht="31" x14ac:dyDescent="0.3">
      <c r="A16" s="23">
        <v>15</v>
      </c>
      <c r="B16" s="33" t="s">
        <v>44257</v>
      </c>
      <c r="C16" s="33" t="s">
        <v>44258</v>
      </c>
      <c r="D16" s="23" t="s">
        <v>44259</v>
      </c>
      <c r="E16" s="23" t="s">
        <v>44260</v>
      </c>
      <c r="F16" s="23">
        <v>7964</v>
      </c>
      <c r="G16" s="23">
        <v>11.263</v>
      </c>
      <c r="H16" s="34">
        <v>0.1</v>
      </c>
    </row>
    <row r="17" spans="1:8" x14ac:dyDescent="0.3">
      <c r="A17" s="23">
        <v>16</v>
      </c>
      <c r="B17" s="33" t="s">
        <v>27266</v>
      </c>
      <c r="C17" s="33" t="s">
        <v>27267</v>
      </c>
      <c r="D17" s="23" t="s">
        <v>27268</v>
      </c>
      <c r="E17" s="23" t="s">
        <v>27269</v>
      </c>
      <c r="F17" s="23">
        <v>1304</v>
      </c>
      <c r="G17" s="23">
        <v>11.218999999999999</v>
      </c>
      <c r="H17" s="34">
        <v>0.1</v>
      </c>
    </row>
    <row r="18" spans="1:8" x14ac:dyDescent="0.3">
      <c r="A18" s="23">
        <v>17</v>
      </c>
      <c r="B18" s="33" t="s">
        <v>29988</v>
      </c>
      <c r="C18" s="33" t="s">
        <v>29989</v>
      </c>
      <c r="D18" s="23" t="s">
        <v>29990</v>
      </c>
      <c r="E18" s="23" t="s">
        <v>29991</v>
      </c>
      <c r="F18" s="23">
        <v>11538</v>
      </c>
      <c r="G18" s="23">
        <v>11.19</v>
      </c>
      <c r="H18" s="34">
        <v>0.1</v>
      </c>
    </row>
    <row r="19" spans="1:8" ht="31" x14ac:dyDescent="0.3">
      <c r="A19" s="23">
        <v>18</v>
      </c>
      <c r="B19" s="33" t="s">
        <v>27413</v>
      </c>
      <c r="C19" s="33" t="s">
        <v>27414</v>
      </c>
      <c r="D19" s="23" t="s">
        <v>27415</v>
      </c>
      <c r="E19" s="23" t="s">
        <v>27416</v>
      </c>
      <c r="F19" s="23">
        <v>20721</v>
      </c>
      <c r="G19" s="23">
        <v>11.103</v>
      </c>
      <c r="H19" s="34">
        <v>0.1</v>
      </c>
    </row>
    <row r="20" spans="1:8" x14ac:dyDescent="0.3">
      <c r="A20" s="23">
        <v>19</v>
      </c>
      <c r="B20" s="33" t="s">
        <v>78</v>
      </c>
      <c r="C20" s="33" t="s">
        <v>79</v>
      </c>
      <c r="D20" s="23" t="s">
        <v>80</v>
      </c>
      <c r="E20" s="23" t="s">
        <v>81</v>
      </c>
      <c r="F20" s="23">
        <v>54177</v>
      </c>
      <c r="G20" s="23">
        <v>10.978999999999999</v>
      </c>
      <c r="H20" s="34">
        <v>0.1</v>
      </c>
    </row>
    <row r="21" spans="1:8" x14ac:dyDescent="0.3">
      <c r="A21" s="23">
        <v>20</v>
      </c>
      <c r="B21" s="33" t="s">
        <v>29984</v>
      </c>
      <c r="C21" s="33" t="s">
        <v>29985</v>
      </c>
      <c r="D21" s="23" t="s">
        <v>29986</v>
      </c>
      <c r="E21" s="23" t="s">
        <v>29987</v>
      </c>
      <c r="F21" s="23">
        <v>17048</v>
      </c>
      <c r="G21" s="23">
        <v>10.972</v>
      </c>
      <c r="H21" s="34">
        <v>0.1</v>
      </c>
    </row>
    <row r="22" spans="1:8" x14ac:dyDescent="0.3">
      <c r="A22" s="23">
        <v>21</v>
      </c>
      <c r="B22" s="33" t="s">
        <v>24367</v>
      </c>
      <c r="C22" s="33" t="s">
        <v>24368</v>
      </c>
      <c r="D22" s="23" t="s">
        <v>24369</v>
      </c>
      <c r="E22" s="23" t="s">
        <v>24370</v>
      </c>
      <c r="F22" s="23">
        <v>60458</v>
      </c>
      <c r="G22" s="23">
        <v>10.968999999999999</v>
      </c>
      <c r="H22" s="34">
        <v>0.1</v>
      </c>
    </row>
    <row r="23" spans="1:8" x14ac:dyDescent="0.3">
      <c r="A23" s="23">
        <v>22</v>
      </c>
      <c r="B23" s="33" t="s">
        <v>7330</v>
      </c>
      <c r="C23" s="33" t="s">
        <v>7331</v>
      </c>
      <c r="D23" s="23" t="s">
        <v>7332</v>
      </c>
      <c r="E23" s="23" t="s">
        <v>7333</v>
      </c>
      <c r="F23" s="23">
        <v>13447</v>
      </c>
      <c r="G23" s="23">
        <v>10.801</v>
      </c>
      <c r="H23" s="34">
        <v>0.1</v>
      </c>
    </row>
    <row r="24" spans="1:8" x14ac:dyDescent="0.3">
      <c r="A24" s="23">
        <v>23</v>
      </c>
      <c r="B24" s="33" t="s">
        <v>18490</v>
      </c>
      <c r="C24" s="33" t="s">
        <v>18491</v>
      </c>
      <c r="D24" s="23" t="s">
        <v>18492</v>
      </c>
      <c r="E24" s="23" t="s">
        <v>18493</v>
      </c>
      <c r="F24" s="23">
        <v>5918</v>
      </c>
      <c r="G24" s="23">
        <v>10.667</v>
      </c>
      <c r="H24" s="34">
        <v>0.1</v>
      </c>
    </row>
    <row r="25" spans="1:8" x14ac:dyDescent="0.3">
      <c r="A25" s="23">
        <v>24</v>
      </c>
      <c r="B25" s="33" t="s">
        <v>7314</v>
      </c>
      <c r="C25" s="33" t="s">
        <v>7315</v>
      </c>
      <c r="D25" s="23" t="s">
        <v>7316</v>
      </c>
      <c r="E25" s="23" t="s">
        <v>7317</v>
      </c>
      <c r="F25" s="23">
        <v>8458</v>
      </c>
      <c r="G25" s="23">
        <v>10.561999999999999</v>
      </c>
      <c r="H25" s="34">
        <v>0.1</v>
      </c>
    </row>
    <row r="26" spans="1:8" x14ac:dyDescent="0.3">
      <c r="A26" s="23">
        <v>25</v>
      </c>
      <c r="B26" s="33" t="s">
        <v>29940</v>
      </c>
      <c r="C26" s="33" t="s">
        <v>29941</v>
      </c>
      <c r="D26" s="23" t="s">
        <v>29942</v>
      </c>
      <c r="E26" s="23" t="s">
        <v>29943</v>
      </c>
      <c r="F26" s="23">
        <v>1857</v>
      </c>
      <c r="G26" s="23">
        <v>10.176</v>
      </c>
      <c r="H26" s="34">
        <v>0.1</v>
      </c>
    </row>
    <row r="27" spans="1:8" x14ac:dyDescent="0.3">
      <c r="A27" s="23">
        <v>26</v>
      </c>
      <c r="B27" s="33" t="s">
        <v>30147</v>
      </c>
      <c r="C27" s="33" t="s">
        <v>30148</v>
      </c>
      <c r="D27" s="23" t="s">
        <v>30149</v>
      </c>
      <c r="E27" s="23" t="s">
        <v>30150</v>
      </c>
      <c r="F27" s="23">
        <v>8180</v>
      </c>
      <c r="G27" s="23">
        <v>10.052</v>
      </c>
      <c r="H27" s="34">
        <v>0.1</v>
      </c>
    </row>
    <row r="28" spans="1:8" x14ac:dyDescent="0.3">
      <c r="A28" s="23">
        <v>27</v>
      </c>
      <c r="B28" s="33" t="s">
        <v>13650</v>
      </c>
      <c r="C28" s="33" t="s">
        <v>13651</v>
      </c>
      <c r="D28" s="23" t="s">
        <v>13652</v>
      </c>
      <c r="E28" s="23" t="s">
        <v>13653</v>
      </c>
      <c r="F28" s="23">
        <v>17798</v>
      </c>
      <c r="G28" s="23">
        <v>9.9930000000000003</v>
      </c>
      <c r="H28" s="34">
        <v>0.1</v>
      </c>
    </row>
    <row r="29" spans="1:8" x14ac:dyDescent="0.3">
      <c r="A29" s="23">
        <v>28</v>
      </c>
      <c r="B29" s="33" t="s">
        <v>25660</v>
      </c>
      <c r="C29" s="33" t="s">
        <v>25661</v>
      </c>
      <c r="D29" s="23" t="s">
        <v>25662</v>
      </c>
      <c r="E29" s="23" t="s">
        <v>25663</v>
      </c>
      <c r="F29" s="23">
        <v>19658</v>
      </c>
      <c r="G29" s="23">
        <v>9.9440000000000008</v>
      </c>
      <c r="H29" s="34">
        <v>0.1</v>
      </c>
    </row>
    <row r="30" spans="1:8" x14ac:dyDescent="0.3">
      <c r="A30" s="23">
        <v>29</v>
      </c>
      <c r="B30" s="33" t="s">
        <v>32471</v>
      </c>
      <c r="C30" s="33" t="s">
        <v>32472</v>
      </c>
      <c r="D30" s="23" t="s">
        <v>32473</v>
      </c>
      <c r="E30" s="23" t="s">
        <v>32474</v>
      </c>
      <c r="F30" s="23">
        <v>14530</v>
      </c>
      <c r="G30" s="23">
        <v>9.9239999999999995</v>
      </c>
      <c r="H30" s="34">
        <v>0.1</v>
      </c>
    </row>
    <row r="31" spans="1:8" ht="31" x14ac:dyDescent="0.3">
      <c r="A31" s="23">
        <v>30</v>
      </c>
      <c r="B31" s="33" t="s">
        <v>29630</v>
      </c>
      <c r="C31" s="33" t="s">
        <v>29631</v>
      </c>
      <c r="D31" s="23" t="s">
        <v>29632</v>
      </c>
      <c r="E31" s="23" t="s">
        <v>29633</v>
      </c>
      <c r="F31" s="23">
        <v>9830</v>
      </c>
      <c r="G31" s="23">
        <v>9.8849999999999998</v>
      </c>
      <c r="H31" s="34">
        <v>0.1</v>
      </c>
    </row>
    <row r="32" spans="1:8" x14ac:dyDescent="0.3">
      <c r="A32" s="23">
        <v>31</v>
      </c>
      <c r="B32" s="33" t="s">
        <v>15647</v>
      </c>
      <c r="C32" s="33" t="s">
        <v>15648</v>
      </c>
      <c r="D32" s="23" t="s">
        <v>15649</v>
      </c>
      <c r="E32" s="23" t="s">
        <v>15650</v>
      </c>
      <c r="F32" s="23">
        <v>10845</v>
      </c>
      <c r="G32" s="23">
        <v>9.8480000000000008</v>
      </c>
      <c r="H32" s="34">
        <v>0.1</v>
      </c>
    </row>
    <row r="33" spans="1:8" x14ac:dyDescent="0.3">
      <c r="A33" s="23">
        <v>32</v>
      </c>
      <c r="B33" s="33" t="s">
        <v>26998</v>
      </c>
      <c r="C33" s="33" t="s">
        <v>26999</v>
      </c>
      <c r="D33" s="23" t="s">
        <v>27000</v>
      </c>
      <c r="E33" s="23" t="s">
        <v>27001</v>
      </c>
      <c r="F33" s="23">
        <v>3296</v>
      </c>
      <c r="G33" s="23">
        <v>9.8209999999999997</v>
      </c>
      <c r="H33" s="34">
        <v>0.1</v>
      </c>
    </row>
    <row r="34" spans="1:8" x14ac:dyDescent="0.3">
      <c r="A34" s="23">
        <v>33</v>
      </c>
      <c r="B34" s="33" t="s">
        <v>27842</v>
      </c>
      <c r="C34" s="33" t="s">
        <v>27843</v>
      </c>
      <c r="D34" s="23" t="s">
        <v>27844</v>
      </c>
      <c r="E34" s="23" t="s">
        <v>27845</v>
      </c>
      <c r="F34" s="23">
        <v>17104</v>
      </c>
      <c r="G34" s="23">
        <v>9.7200000000000006</v>
      </c>
      <c r="H34" s="34">
        <v>0.1</v>
      </c>
    </row>
    <row r="35" spans="1:8" x14ac:dyDescent="0.3">
      <c r="A35" s="23">
        <v>34</v>
      </c>
      <c r="B35" s="33" t="s">
        <v>29519</v>
      </c>
      <c r="C35" s="33" t="s">
        <v>29520</v>
      </c>
      <c r="D35" s="23" t="s">
        <v>29521</v>
      </c>
      <c r="E35" s="23" t="s">
        <v>29522</v>
      </c>
      <c r="F35" s="23">
        <v>33832</v>
      </c>
      <c r="G35" s="23">
        <v>9.6370000000000005</v>
      </c>
      <c r="H35" s="34">
        <v>0.1</v>
      </c>
    </row>
    <row r="36" spans="1:8" x14ac:dyDescent="0.3">
      <c r="A36" s="23">
        <v>35</v>
      </c>
      <c r="B36" s="33" t="s">
        <v>30143</v>
      </c>
      <c r="C36" s="33" t="s">
        <v>30144</v>
      </c>
      <c r="D36" s="23" t="s">
        <v>30145</v>
      </c>
      <c r="E36" s="23" t="s">
        <v>30146</v>
      </c>
      <c r="F36" s="23">
        <v>3914</v>
      </c>
      <c r="G36" s="23">
        <v>9.4499999999999993</v>
      </c>
      <c r="H36" s="34">
        <v>0.1</v>
      </c>
    </row>
    <row r="37" spans="1:8" x14ac:dyDescent="0.3">
      <c r="A37" s="23">
        <v>36</v>
      </c>
      <c r="B37" s="33" t="s">
        <v>42767</v>
      </c>
      <c r="C37" s="33" t="s">
        <v>42768</v>
      </c>
      <c r="D37" s="23" t="s">
        <v>42769</v>
      </c>
      <c r="E37" s="23" t="s">
        <v>42770</v>
      </c>
      <c r="F37" s="23">
        <v>4574</v>
      </c>
      <c r="G37" s="23">
        <v>9.4049999999999994</v>
      </c>
      <c r="H37" s="34">
        <v>0.1</v>
      </c>
    </row>
    <row r="38" spans="1:8" ht="31" x14ac:dyDescent="0.3">
      <c r="A38" s="23">
        <v>37</v>
      </c>
      <c r="B38" s="33" t="s">
        <v>21729</v>
      </c>
      <c r="C38" s="33" t="s">
        <v>21730</v>
      </c>
      <c r="D38" s="23" t="s">
        <v>21731</v>
      </c>
      <c r="E38" s="23" t="s">
        <v>21732</v>
      </c>
      <c r="F38" s="23">
        <v>10121</v>
      </c>
      <c r="G38" s="23">
        <v>9.36</v>
      </c>
      <c r="H38" s="34">
        <v>0.1</v>
      </c>
    </row>
    <row r="39" spans="1:8" x14ac:dyDescent="0.3">
      <c r="A39" s="23">
        <v>38</v>
      </c>
      <c r="B39" s="33" t="s">
        <v>13408</v>
      </c>
      <c r="C39" s="33" t="s">
        <v>13409</v>
      </c>
      <c r="D39" s="23" t="s">
        <v>13410</v>
      </c>
      <c r="E39" s="23" t="s">
        <v>13411</v>
      </c>
      <c r="F39" s="23">
        <v>33475</v>
      </c>
      <c r="G39" s="23">
        <v>9.2520000000000007</v>
      </c>
      <c r="H39" s="34">
        <v>0.1</v>
      </c>
    </row>
    <row r="40" spans="1:8" ht="31" x14ac:dyDescent="0.3">
      <c r="A40" s="23">
        <v>39</v>
      </c>
      <c r="B40" s="33" t="s">
        <v>21891</v>
      </c>
      <c r="C40" s="33" t="s">
        <v>21892</v>
      </c>
      <c r="D40" s="23" t="s">
        <v>21893</v>
      </c>
      <c r="E40" s="23" t="s">
        <v>21894</v>
      </c>
      <c r="F40" s="23">
        <v>13569</v>
      </c>
      <c r="G40" s="23">
        <v>9.0370000000000008</v>
      </c>
      <c r="H40" s="34">
        <v>0.1</v>
      </c>
    </row>
    <row r="41" spans="1:8" ht="31" x14ac:dyDescent="0.3">
      <c r="A41" s="23">
        <v>40</v>
      </c>
      <c r="B41" s="33" t="s">
        <v>21459</v>
      </c>
      <c r="C41" s="33" t="s">
        <v>21460</v>
      </c>
      <c r="D41" s="23" t="s">
        <v>21461</v>
      </c>
      <c r="E41" s="23" t="s">
        <v>21462</v>
      </c>
      <c r="F41" s="23">
        <v>6903</v>
      </c>
      <c r="G41" s="23">
        <v>8.9580000000000002</v>
      </c>
      <c r="H41" s="34">
        <v>0.1</v>
      </c>
    </row>
    <row r="42" spans="1:8" x14ac:dyDescent="0.3">
      <c r="A42" s="23">
        <v>41</v>
      </c>
      <c r="B42" s="33" t="s">
        <v>19728</v>
      </c>
      <c r="C42" s="33" t="s">
        <v>19729</v>
      </c>
      <c r="D42" s="23" t="s">
        <v>19730</v>
      </c>
      <c r="E42" s="23" t="s">
        <v>19731</v>
      </c>
      <c r="F42" s="23">
        <v>18181</v>
      </c>
      <c r="G42" s="23">
        <v>8.89</v>
      </c>
      <c r="H42" s="34">
        <v>0.1</v>
      </c>
    </row>
    <row r="43" spans="1:8" ht="31" x14ac:dyDescent="0.3">
      <c r="A43" s="23">
        <v>42</v>
      </c>
      <c r="B43" s="33" t="s">
        <v>19042</v>
      </c>
      <c r="C43" s="33" t="s">
        <v>19043</v>
      </c>
      <c r="D43" s="23" t="s">
        <v>19044</v>
      </c>
      <c r="E43" s="23" t="s">
        <v>19045</v>
      </c>
      <c r="F43" s="23">
        <v>6275</v>
      </c>
      <c r="G43" s="23">
        <v>8.702</v>
      </c>
      <c r="H43" s="34">
        <v>0.1</v>
      </c>
    </row>
    <row r="44" spans="1:8" ht="31" x14ac:dyDescent="0.3">
      <c r="A44" s="23">
        <v>43</v>
      </c>
      <c r="B44" s="33" t="s">
        <v>36680</v>
      </c>
      <c r="C44" s="33" t="s">
        <v>36681</v>
      </c>
      <c r="D44" s="23" t="s">
        <v>36682</v>
      </c>
      <c r="E44" s="23" t="s">
        <v>36683</v>
      </c>
      <c r="F44" s="23">
        <v>14575</v>
      </c>
      <c r="G44" s="23">
        <v>8.673</v>
      </c>
      <c r="H44" s="34">
        <v>0.1</v>
      </c>
    </row>
    <row r="45" spans="1:8" x14ac:dyDescent="0.3">
      <c r="A45" s="23">
        <v>44</v>
      </c>
      <c r="B45" s="33" t="s">
        <v>31757</v>
      </c>
      <c r="C45" s="33" t="s">
        <v>31758</v>
      </c>
      <c r="D45" s="23" t="s">
        <v>31759</v>
      </c>
      <c r="E45" s="23" t="s">
        <v>31760</v>
      </c>
      <c r="F45" s="23">
        <v>9280</v>
      </c>
      <c r="G45" s="23">
        <v>8.6349999999999998</v>
      </c>
      <c r="H45" s="34">
        <v>0.1</v>
      </c>
    </row>
    <row r="46" spans="1:8" x14ac:dyDescent="0.3">
      <c r="A46" s="23">
        <v>45</v>
      </c>
      <c r="B46" s="33" t="s">
        <v>25175</v>
      </c>
      <c r="C46" s="33" t="s">
        <v>25176</v>
      </c>
      <c r="D46" s="23" t="s">
        <v>25177</v>
      </c>
      <c r="E46" s="23" t="s">
        <v>25178</v>
      </c>
      <c r="F46" s="23">
        <v>29675</v>
      </c>
      <c r="G46" s="23">
        <v>8.6120000000000001</v>
      </c>
      <c r="H46" s="34">
        <v>0.1</v>
      </c>
    </row>
    <row r="47" spans="1:8" ht="31" x14ac:dyDescent="0.3">
      <c r="A47" s="23">
        <v>46</v>
      </c>
      <c r="B47" s="33" t="s">
        <v>10620</v>
      </c>
      <c r="C47" s="33" t="s">
        <v>10621</v>
      </c>
      <c r="D47" s="23" t="s">
        <v>10622</v>
      </c>
      <c r="E47" s="23" t="s">
        <v>10623</v>
      </c>
      <c r="F47" s="23">
        <v>7949</v>
      </c>
      <c r="G47" s="23">
        <v>8.4640000000000004</v>
      </c>
      <c r="H47" s="34">
        <v>0.1</v>
      </c>
    </row>
    <row r="48" spans="1:8" x14ac:dyDescent="0.3">
      <c r="A48" s="23">
        <v>47</v>
      </c>
      <c r="B48" s="33" t="s">
        <v>41177</v>
      </c>
      <c r="C48" s="33" t="s">
        <v>41178</v>
      </c>
      <c r="D48" s="23" t="s">
        <v>41179</v>
      </c>
      <c r="E48" s="23" t="s">
        <v>41180</v>
      </c>
      <c r="F48" s="23">
        <v>28304</v>
      </c>
      <c r="G48" s="23">
        <v>8.4139999999999997</v>
      </c>
      <c r="H48" s="34">
        <v>0.1</v>
      </c>
    </row>
    <row r="49" spans="1:8" x14ac:dyDescent="0.3">
      <c r="A49" s="23">
        <v>48</v>
      </c>
      <c r="B49" s="33" t="s">
        <v>29754</v>
      </c>
      <c r="C49" s="33" t="s">
        <v>29755</v>
      </c>
      <c r="D49" s="23" t="s">
        <v>29756</v>
      </c>
      <c r="E49" s="23" t="s">
        <v>29756</v>
      </c>
      <c r="F49" s="23">
        <v>16171</v>
      </c>
      <c r="G49" s="23">
        <v>8.2620000000000005</v>
      </c>
      <c r="H49" s="34">
        <v>0.1</v>
      </c>
    </row>
    <row r="50" spans="1:8" x14ac:dyDescent="0.3">
      <c r="A50" s="23">
        <v>49</v>
      </c>
      <c r="B50" s="33" t="s">
        <v>37048</v>
      </c>
      <c r="C50" s="33" t="s">
        <v>37049</v>
      </c>
      <c r="D50" s="23" t="s">
        <v>37050</v>
      </c>
      <c r="E50" s="23" t="s">
        <v>37051</v>
      </c>
      <c r="F50" s="23">
        <v>12218</v>
      </c>
      <c r="G50" s="23">
        <v>8.2469999999999999</v>
      </c>
      <c r="H50" s="34">
        <v>0.1</v>
      </c>
    </row>
    <row r="51" spans="1:8" x14ac:dyDescent="0.3">
      <c r="A51" s="23">
        <v>50</v>
      </c>
      <c r="B51" s="33" t="s">
        <v>26318</v>
      </c>
      <c r="C51" s="33" t="s">
        <v>26319</v>
      </c>
      <c r="D51" s="23" t="s">
        <v>26320</v>
      </c>
      <c r="E51" s="23" t="s">
        <v>85</v>
      </c>
      <c r="F51" s="23">
        <v>53781</v>
      </c>
      <c r="G51" s="23">
        <v>8.2379999999999995</v>
      </c>
      <c r="H51" s="34">
        <v>0.1</v>
      </c>
    </row>
    <row r="52" spans="1:8" x14ac:dyDescent="0.3">
      <c r="A52" s="23">
        <v>51</v>
      </c>
      <c r="B52" s="33" t="s">
        <v>22442</v>
      </c>
      <c r="C52" s="33" t="s">
        <v>22443</v>
      </c>
      <c r="D52" s="23" t="s">
        <v>22444</v>
      </c>
      <c r="E52" s="23" t="s">
        <v>22445</v>
      </c>
      <c r="F52" s="23">
        <v>7163</v>
      </c>
      <c r="G52" s="23">
        <v>8.2349999999999994</v>
      </c>
      <c r="H52" s="34">
        <v>0.1</v>
      </c>
    </row>
    <row r="53" spans="1:8" x14ac:dyDescent="0.3">
      <c r="A53" s="23">
        <v>52</v>
      </c>
      <c r="B53" s="33" t="s">
        <v>24073</v>
      </c>
      <c r="C53" s="33" t="s">
        <v>24074</v>
      </c>
      <c r="D53" s="23" t="s">
        <v>24075</v>
      </c>
      <c r="E53" s="23" t="s">
        <v>24076</v>
      </c>
      <c r="F53" s="23">
        <v>2293</v>
      </c>
      <c r="G53" s="23">
        <v>8.2219999999999995</v>
      </c>
      <c r="H53" s="34">
        <v>0.1</v>
      </c>
    </row>
    <row r="54" spans="1:8" x14ac:dyDescent="0.3">
      <c r="A54" s="23">
        <v>53</v>
      </c>
      <c r="B54" s="33" t="s">
        <v>86</v>
      </c>
      <c r="C54" s="33" t="s">
        <v>87</v>
      </c>
      <c r="D54" s="23" t="s">
        <v>88</v>
      </c>
      <c r="E54" s="23" t="s">
        <v>85</v>
      </c>
      <c r="F54" s="23">
        <v>5712</v>
      </c>
      <c r="G54" s="23">
        <v>8.0690000000000008</v>
      </c>
      <c r="H54" s="34">
        <v>0.1</v>
      </c>
    </row>
    <row r="55" spans="1:8" x14ac:dyDescent="0.3">
      <c r="A55" s="23">
        <v>54</v>
      </c>
      <c r="B55" s="33" t="s">
        <v>20317</v>
      </c>
      <c r="C55" s="33" t="s">
        <v>20318</v>
      </c>
      <c r="D55" s="23" t="s">
        <v>20319</v>
      </c>
      <c r="E55" s="23" t="s">
        <v>20320</v>
      </c>
      <c r="F55" s="23">
        <v>8484</v>
      </c>
      <c r="G55" s="23">
        <v>8.0470000000000006</v>
      </c>
      <c r="H55" s="34">
        <v>0.1</v>
      </c>
    </row>
    <row r="56" spans="1:8" ht="31" x14ac:dyDescent="0.3">
      <c r="A56" s="23">
        <v>55</v>
      </c>
      <c r="B56" s="33" t="s">
        <v>21977</v>
      </c>
      <c r="C56" s="33" t="s">
        <v>21978</v>
      </c>
      <c r="D56" s="23" t="s">
        <v>21979</v>
      </c>
      <c r="E56" s="23" t="s">
        <v>21980</v>
      </c>
      <c r="F56" s="23">
        <v>6653</v>
      </c>
      <c r="G56" s="23">
        <v>8.0470000000000006</v>
      </c>
      <c r="H56" s="34">
        <v>0.1</v>
      </c>
    </row>
    <row r="57" spans="1:8" x14ac:dyDescent="0.3">
      <c r="A57" s="23">
        <v>56</v>
      </c>
      <c r="B57" s="33" t="s">
        <v>30507</v>
      </c>
      <c r="C57" s="33" t="s">
        <v>30508</v>
      </c>
      <c r="D57" s="23" t="s">
        <v>30509</v>
      </c>
      <c r="E57" s="23" t="s">
        <v>30510</v>
      </c>
      <c r="F57" s="23">
        <v>3840</v>
      </c>
      <c r="G57" s="23">
        <v>8.0250000000000004</v>
      </c>
      <c r="H57" s="34">
        <v>0.1</v>
      </c>
    </row>
    <row r="58" spans="1:8" x14ac:dyDescent="0.3">
      <c r="A58" s="23">
        <v>57</v>
      </c>
      <c r="B58" s="33" t="s">
        <v>2031</v>
      </c>
      <c r="C58" s="33" t="s">
        <v>2032</v>
      </c>
      <c r="D58" s="23" t="s">
        <v>2033</v>
      </c>
      <c r="E58" s="23" t="s">
        <v>2034</v>
      </c>
      <c r="F58" s="23">
        <v>5269</v>
      </c>
      <c r="G58" s="23">
        <v>7.9660000000000002</v>
      </c>
      <c r="H58" s="34">
        <v>0.1</v>
      </c>
    </row>
    <row r="59" spans="1:8" x14ac:dyDescent="0.3">
      <c r="A59" s="23">
        <v>58</v>
      </c>
      <c r="B59" s="33" t="s">
        <v>26306</v>
      </c>
      <c r="C59" s="33" t="s">
        <v>26307</v>
      </c>
      <c r="D59" s="23" t="s">
        <v>26308</v>
      </c>
      <c r="E59" s="23" t="s">
        <v>26309</v>
      </c>
      <c r="F59" s="23">
        <v>56396</v>
      </c>
      <c r="G59" s="23">
        <v>7.915</v>
      </c>
      <c r="H59" s="34">
        <v>0.1</v>
      </c>
    </row>
    <row r="60" spans="1:8" x14ac:dyDescent="0.3">
      <c r="A60" s="23">
        <v>59</v>
      </c>
      <c r="B60" s="33" t="s">
        <v>7058</v>
      </c>
      <c r="C60" s="33" t="s">
        <v>7059</v>
      </c>
      <c r="D60" s="23" t="s">
        <v>7060</v>
      </c>
      <c r="E60" s="23" t="s">
        <v>7061</v>
      </c>
      <c r="F60" s="23">
        <v>4269</v>
      </c>
      <c r="G60" s="23">
        <v>7.9139999999999997</v>
      </c>
      <c r="H60" s="34">
        <v>0.1</v>
      </c>
    </row>
    <row r="61" spans="1:8" x14ac:dyDescent="0.3">
      <c r="A61" s="23">
        <v>60</v>
      </c>
      <c r="B61" s="33" t="s">
        <v>24363</v>
      </c>
      <c r="C61" s="33" t="s">
        <v>24364</v>
      </c>
      <c r="D61" s="23" t="s">
        <v>24365</v>
      </c>
      <c r="E61" s="23" t="s">
        <v>24366</v>
      </c>
      <c r="F61" s="23">
        <v>3625</v>
      </c>
      <c r="G61" s="23">
        <v>7.875</v>
      </c>
      <c r="H61" s="34">
        <v>0.1</v>
      </c>
    </row>
    <row r="62" spans="1:8" x14ac:dyDescent="0.3">
      <c r="A62" s="23">
        <v>61</v>
      </c>
      <c r="B62" s="33" t="s">
        <v>41157</v>
      </c>
      <c r="C62" s="33" t="s">
        <v>41158</v>
      </c>
      <c r="D62" s="23" t="s">
        <v>41159</v>
      </c>
      <c r="E62" s="23" t="s">
        <v>41160</v>
      </c>
      <c r="F62" s="23">
        <v>19568</v>
      </c>
      <c r="G62" s="23">
        <v>7.8330000000000002</v>
      </c>
      <c r="H62" s="34">
        <v>0.1</v>
      </c>
    </row>
    <row r="63" spans="1:8" x14ac:dyDescent="0.3">
      <c r="A63" s="23">
        <v>62</v>
      </c>
      <c r="B63" s="33" t="s">
        <v>32837</v>
      </c>
      <c r="C63" s="33" t="s">
        <v>32838</v>
      </c>
      <c r="D63" s="23" t="s">
        <v>32839</v>
      </c>
      <c r="E63" s="23" t="s">
        <v>32840</v>
      </c>
      <c r="F63" s="23">
        <v>8410</v>
      </c>
      <c r="G63" s="23">
        <v>7.8250000000000002</v>
      </c>
      <c r="H63" s="34">
        <v>0.1</v>
      </c>
    </row>
    <row r="64" spans="1:8" x14ac:dyDescent="0.3">
      <c r="A64" s="23">
        <v>63</v>
      </c>
      <c r="B64" s="33" t="s">
        <v>44004</v>
      </c>
      <c r="C64" s="33" t="s">
        <v>44005</v>
      </c>
      <c r="D64" s="23" t="s">
        <v>44006</v>
      </c>
      <c r="E64" s="23" t="s">
        <v>44007</v>
      </c>
      <c r="F64" s="23">
        <v>48810</v>
      </c>
      <c r="G64" s="23">
        <v>7.8150000000000004</v>
      </c>
      <c r="H64" s="34">
        <v>0.1</v>
      </c>
    </row>
    <row r="65" spans="1:8" ht="31" x14ac:dyDescent="0.3">
      <c r="A65" s="23">
        <v>64</v>
      </c>
      <c r="B65" s="33" t="s">
        <v>21013</v>
      </c>
      <c r="C65" s="33" t="s">
        <v>21014</v>
      </c>
      <c r="D65" s="23" t="s">
        <v>21015</v>
      </c>
      <c r="E65" s="23" t="s">
        <v>21016</v>
      </c>
      <c r="F65" s="23">
        <v>3370</v>
      </c>
      <c r="G65" s="23">
        <v>7.73</v>
      </c>
      <c r="H65" s="34">
        <v>0.2</v>
      </c>
    </row>
    <row r="66" spans="1:8" x14ac:dyDescent="0.3">
      <c r="A66" s="23">
        <v>65</v>
      </c>
      <c r="B66" s="33" t="s">
        <v>26987</v>
      </c>
      <c r="C66" s="33" t="s">
        <v>26988</v>
      </c>
      <c r="D66" s="23" t="s">
        <v>26989</v>
      </c>
      <c r="E66" s="23" t="s">
        <v>26990</v>
      </c>
      <c r="F66" s="23">
        <v>4061</v>
      </c>
      <c r="G66" s="23">
        <v>7.6289999999999996</v>
      </c>
      <c r="H66" s="34">
        <v>0.2</v>
      </c>
    </row>
    <row r="67" spans="1:8" x14ac:dyDescent="0.3">
      <c r="A67" s="23">
        <v>66</v>
      </c>
      <c r="B67" s="33" t="s">
        <v>15464</v>
      </c>
      <c r="C67" s="33" t="s">
        <v>15465</v>
      </c>
      <c r="D67" s="23" t="s">
        <v>15466</v>
      </c>
      <c r="E67" s="23" t="s">
        <v>15467</v>
      </c>
      <c r="F67" s="23">
        <v>5050</v>
      </c>
      <c r="G67" s="23">
        <v>7.5750000000000002</v>
      </c>
      <c r="H67" s="34">
        <v>0.2</v>
      </c>
    </row>
    <row r="68" spans="1:8" x14ac:dyDescent="0.3">
      <c r="A68" s="23">
        <v>67</v>
      </c>
      <c r="B68" s="33" t="s">
        <v>6951</v>
      </c>
      <c r="C68" s="33" t="s">
        <v>6952</v>
      </c>
      <c r="D68" s="23" t="s">
        <v>6953</v>
      </c>
      <c r="E68" s="23" t="s">
        <v>6954</v>
      </c>
      <c r="F68" s="23">
        <v>7844</v>
      </c>
      <c r="G68" s="23">
        <v>7.45</v>
      </c>
      <c r="H68" s="34">
        <v>0.2</v>
      </c>
    </row>
    <row r="69" spans="1:8" x14ac:dyDescent="0.3">
      <c r="A69" s="23">
        <v>68</v>
      </c>
      <c r="B69" s="33" t="s">
        <v>17362</v>
      </c>
      <c r="C69" s="33" t="s">
        <v>17363</v>
      </c>
      <c r="D69" s="23" t="s">
        <v>17364</v>
      </c>
      <c r="E69" s="23" t="s">
        <v>17365</v>
      </c>
      <c r="F69" s="23">
        <v>1999</v>
      </c>
      <c r="G69" s="23">
        <v>7.3929999999999998</v>
      </c>
      <c r="H69" s="34">
        <v>0.2</v>
      </c>
    </row>
    <row r="70" spans="1:8" x14ac:dyDescent="0.3">
      <c r="A70" s="23">
        <v>69</v>
      </c>
      <c r="B70" s="33" t="s">
        <v>23321</v>
      </c>
      <c r="C70" s="33" t="s">
        <v>23322</v>
      </c>
      <c r="D70" s="23" t="s">
        <v>23323</v>
      </c>
      <c r="E70" s="23" t="s">
        <v>23324</v>
      </c>
      <c r="F70" s="23">
        <v>15496</v>
      </c>
      <c r="G70" s="23">
        <v>7.2930000000000001</v>
      </c>
      <c r="H70" s="34">
        <v>0.2</v>
      </c>
    </row>
    <row r="71" spans="1:8" ht="31" x14ac:dyDescent="0.3">
      <c r="A71" s="23">
        <v>70</v>
      </c>
      <c r="B71" s="33" t="s">
        <v>21824</v>
      </c>
      <c r="C71" s="33" t="s">
        <v>21825</v>
      </c>
      <c r="D71" s="23" t="s">
        <v>21826</v>
      </c>
      <c r="E71" s="23" t="s">
        <v>21827</v>
      </c>
      <c r="F71" s="23">
        <v>6000</v>
      </c>
      <c r="G71" s="23">
        <v>7.29</v>
      </c>
      <c r="H71" s="34">
        <v>0.2</v>
      </c>
    </row>
    <row r="72" spans="1:8" x14ac:dyDescent="0.3">
      <c r="A72" s="23">
        <v>71</v>
      </c>
      <c r="B72" s="33" t="s">
        <v>29792</v>
      </c>
      <c r="C72" s="33" t="s">
        <v>29793</v>
      </c>
      <c r="D72" s="23" t="s">
        <v>29794</v>
      </c>
      <c r="E72" s="23" t="s">
        <v>29795</v>
      </c>
      <c r="F72" s="23">
        <v>2602</v>
      </c>
      <c r="G72" s="23">
        <v>7.202</v>
      </c>
      <c r="H72" s="34">
        <v>0.2</v>
      </c>
    </row>
    <row r="73" spans="1:8" ht="31" x14ac:dyDescent="0.3">
      <c r="A73" s="23">
        <v>72</v>
      </c>
      <c r="B73" s="33" t="s">
        <v>34921</v>
      </c>
      <c r="C73" s="33" t="s">
        <v>34922</v>
      </c>
      <c r="D73" s="23" t="s">
        <v>34923</v>
      </c>
      <c r="E73" s="23" t="s">
        <v>34924</v>
      </c>
      <c r="F73" s="23">
        <v>6060</v>
      </c>
      <c r="G73" s="23">
        <v>7.1029999999999998</v>
      </c>
      <c r="H73" s="34">
        <v>0.2</v>
      </c>
    </row>
    <row r="74" spans="1:8" x14ac:dyDescent="0.3">
      <c r="A74" s="23">
        <v>73</v>
      </c>
      <c r="B74" s="33" t="s">
        <v>20873</v>
      </c>
      <c r="C74" s="33" t="s">
        <v>20874</v>
      </c>
      <c r="D74" s="23" t="s">
        <v>20875</v>
      </c>
      <c r="E74" s="23" t="s">
        <v>20876</v>
      </c>
      <c r="F74" s="23">
        <v>5787</v>
      </c>
      <c r="G74" s="23">
        <v>7.0960000000000001</v>
      </c>
      <c r="H74" s="34">
        <v>0.2</v>
      </c>
    </row>
    <row r="75" spans="1:8" x14ac:dyDescent="0.3">
      <c r="A75" s="23">
        <v>74</v>
      </c>
      <c r="B75" s="33" t="s">
        <v>43039</v>
      </c>
      <c r="C75" s="33" t="s">
        <v>43040</v>
      </c>
      <c r="D75" s="23" t="s">
        <v>43041</v>
      </c>
      <c r="E75" s="23" t="s">
        <v>43042</v>
      </c>
      <c r="F75" s="23">
        <v>14093</v>
      </c>
      <c r="G75" s="23">
        <v>7.0960000000000001</v>
      </c>
      <c r="H75" s="34">
        <v>0.2</v>
      </c>
    </row>
    <row r="76" spans="1:8" x14ac:dyDescent="0.3">
      <c r="A76" s="23">
        <v>75</v>
      </c>
      <c r="B76" s="33" t="s">
        <v>41165</v>
      </c>
      <c r="C76" s="33" t="s">
        <v>41166</v>
      </c>
      <c r="D76" s="23" t="s">
        <v>41167</v>
      </c>
      <c r="E76" s="23" t="s">
        <v>41168</v>
      </c>
      <c r="F76" s="23">
        <v>2018</v>
      </c>
      <c r="G76" s="23">
        <v>7.048</v>
      </c>
      <c r="H76" s="34">
        <v>0.2</v>
      </c>
    </row>
    <row r="77" spans="1:8" x14ac:dyDescent="0.3">
      <c r="A77" s="23">
        <v>76</v>
      </c>
      <c r="B77" s="33" t="s">
        <v>36805</v>
      </c>
      <c r="C77" s="33" t="s">
        <v>36806</v>
      </c>
      <c r="D77" s="23" t="s">
        <v>36807</v>
      </c>
      <c r="E77" s="23" t="s">
        <v>36808</v>
      </c>
      <c r="F77" s="23">
        <v>860</v>
      </c>
      <c r="G77" s="23">
        <v>7.032</v>
      </c>
      <c r="H77" s="34">
        <v>0.2</v>
      </c>
    </row>
    <row r="78" spans="1:8" x14ac:dyDescent="0.3">
      <c r="A78" s="23">
        <v>77</v>
      </c>
      <c r="B78" s="33" t="s">
        <v>21123</v>
      </c>
      <c r="C78" s="33" t="s">
        <v>21124</v>
      </c>
      <c r="D78" s="23" t="s">
        <v>21125</v>
      </c>
      <c r="E78" s="23" t="s">
        <v>21126</v>
      </c>
      <c r="F78" s="23">
        <v>8701</v>
      </c>
      <c r="G78" s="23">
        <v>7.0220000000000002</v>
      </c>
      <c r="H78" s="34">
        <v>0.2</v>
      </c>
    </row>
    <row r="79" spans="1:8" x14ac:dyDescent="0.3">
      <c r="A79" s="23">
        <v>78</v>
      </c>
      <c r="B79" s="33" t="s">
        <v>30205</v>
      </c>
      <c r="C79" s="33" t="s">
        <v>30206</v>
      </c>
      <c r="D79" s="23" t="s">
        <v>30207</v>
      </c>
      <c r="E79" s="23" t="s">
        <v>30208</v>
      </c>
      <c r="F79" s="23">
        <v>7372</v>
      </c>
      <c r="G79" s="23">
        <v>6.8810000000000002</v>
      </c>
      <c r="H79" s="34">
        <v>0.2</v>
      </c>
    </row>
    <row r="80" spans="1:8" x14ac:dyDescent="0.3">
      <c r="A80" s="23">
        <v>79</v>
      </c>
      <c r="B80" s="33" t="s">
        <v>15655</v>
      </c>
      <c r="C80" s="33" t="s">
        <v>15656</v>
      </c>
      <c r="D80" s="23" t="s">
        <v>76</v>
      </c>
      <c r="E80" s="23" t="s">
        <v>15657</v>
      </c>
      <c r="F80" s="23">
        <v>1357</v>
      </c>
      <c r="G80" s="23">
        <v>6.7930000000000001</v>
      </c>
      <c r="H80" s="34">
        <v>0.2</v>
      </c>
    </row>
    <row r="81" spans="1:8" x14ac:dyDescent="0.3">
      <c r="A81" s="23">
        <v>80</v>
      </c>
      <c r="B81" s="33" t="s">
        <v>7326</v>
      </c>
      <c r="C81" s="33" t="s">
        <v>7327</v>
      </c>
      <c r="D81" s="23" t="s">
        <v>7328</v>
      </c>
      <c r="E81" s="23" t="s">
        <v>7329</v>
      </c>
      <c r="F81" s="23">
        <v>4694</v>
      </c>
      <c r="G81" s="23">
        <v>6.74</v>
      </c>
      <c r="H81" s="34">
        <v>0.2</v>
      </c>
    </row>
    <row r="82" spans="1:8" x14ac:dyDescent="0.3">
      <c r="A82" s="23">
        <v>81</v>
      </c>
      <c r="B82" s="33" t="s">
        <v>28885</v>
      </c>
      <c r="C82" s="33" t="s">
        <v>28886</v>
      </c>
      <c r="D82" s="23" t="s">
        <v>28887</v>
      </c>
      <c r="E82" s="23" t="s">
        <v>28888</v>
      </c>
      <c r="F82" s="23">
        <v>13465</v>
      </c>
      <c r="G82" s="23">
        <v>6.72</v>
      </c>
      <c r="H82" s="34">
        <v>0.2</v>
      </c>
    </row>
    <row r="83" spans="1:8" x14ac:dyDescent="0.3">
      <c r="A83" s="23">
        <v>82</v>
      </c>
      <c r="B83" s="33" t="s">
        <v>2039</v>
      </c>
      <c r="C83" s="33" t="s">
        <v>2040</v>
      </c>
      <c r="D83" s="23" t="s">
        <v>2041</v>
      </c>
      <c r="E83" s="23" t="s">
        <v>2042</v>
      </c>
      <c r="F83" s="23">
        <v>3447</v>
      </c>
      <c r="G83" s="23">
        <v>6.718</v>
      </c>
      <c r="H83" s="34">
        <v>0.2</v>
      </c>
    </row>
    <row r="84" spans="1:8" x14ac:dyDescent="0.3">
      <c r="A84" s="23">
        <v>83</v>
      </c>
      <c r="B84" s="33" t="s">
        <v>27911</v>
      </c>
      <c r="C84" s="33" t="s">
        <v>27912</v>
      </c>
      <c r="D84" s="23" t="s">
        <v>27913</v>
      </c>
      <c r="E84" s="23" t="s">
        <v>27914</v>
      </c>
      <c r="F84" s="23">
        <v>31505</v>
      </c>
      <c r="G84" s="23">
        <v>6.6639999999999997</v>
      </c>
      <c r="H84" s="34">
        <v>0.2</v>
      </c>
    </row>
    <row r="85" spans="1:8" x14ac:dyDescent="0.3">
      <c r="A85" s="23">
        <v>84</v>
      </c>
      <c r="B85" s="33" t="s">
        <v>3469</v>
      </c>
      <c r="C85" s="33" t="s">
        <v>3470</v>
      </c>
      <c r="D85" s="23" t="s">
        <v>3471</v>
      </c>
      <c r="E85" s="23" t="s">
        <v>3472</v>
      </c>
      <c r="F85" s="23">
        <v>1608</v>
      </c>
      <c r="G85" s="23">
        <v>6.617</v>
      </c>
      <c r="H85" s="34">
        <v>0.2</v>
      </c>
    </row>
    <row r="86" spans="1:8" x14ac:dyDescent="0.3">
      <c r="A86" s="23">
        <v>85</v>
      </c>
      <c r="B86" s="33" t="s">
        <v>3469</v>
      </c>
      <c r="C86" s="33" t="s">
        <v>3470</v>
      </c>
      <c r="D86" s="23" t="s">
        <v>3471</v>
      </c>
      <c r="E86" s="23" t="s">
        <v>3472</v>
      </c>
      <c r="F86" s="23">
        <v>1608</v>
      </c>
      <c r="G86" s="23">
        <v>6.617</v>
      </c>
      <c r="H86" s="34">
        <v>0.2</v>
      </c>
    </row>
    <row r="87" spans="1:8" x14ac:dyDescent="0.3">
      <c r="A87" s="23">
        <v>86</v>
      </c>
      <c r="B87" s="33" t="s">
        <v>36658</v>
      </c>
      <c r="C87" s="33" t="s">
        <v>36659</v>
      </c>
      <c r="D87" s="23" t="s">
        <v>36660</v>
      </c>
      <c r="E87" s="23" t="s">
        <v>36661</v>
      </c>
      <c r="F87" s="23">
        <v>685</v>
      </c>
      <c r="G87" s="23">
        <v>6.5739999999999998</v>
      </c>
      <c r="H87" s="34">
        <v>0.2</v>
      </c>
    </row>
    <row r="88" spans="1:8" x14ac:dyDescent="0.3">
      <c r="A88" s="23">
        <v>87</v>
      </c>
      <c r="B88" s="33" t="s">
        <v>27818</v>
      </c>
      <c r="C88" s="33" t="s">
        <v>27819</v>
      </c>
      <c r="D88" s="23" t="s">
        <v>27820</v>
      </c>
      <c r="E88" s="23" t="s">
        <v>27821</v>
      </c>
      <c r="F88" s="23">
        <v>836</v>
      </c>
      <c r="G88" s="23">
        <v>6.5540000000000003</v>
      </c>
      <c r="H88" s="34">
        <v>0.2</v>
      </c>
    </row>
    <row r="89" spans="1:8" x14ac:dyDescent="0.3">
      <c r="A89" s="23">
        <v>88</v>
      </c>
      <c r="B89" s="33" t="s">
        <v>12673</v>
      </c>
      <c r="C89" s="33" t="s">
        <v>12674</v>
      </c>
      <c r="D89" s="23" t="s">
        <v>12675</v>
      </c>
      <c r="E89" s="23" t="s">
        <v>12676</v>
      </c>
      <c r="F89" s="23">
        <v>36096</v>
      </c>
      <c r="G89" s="23">
        <v>6.5359999999999996</v>
      </c>
      <c r="H89" s="34">
        <v>0.2</v>
      </c>
    </row>
    <row r="90" spans="1:8" x14ac:dyDescent="0.3">
      <c r="A90" s="23">
        <v>89</v>
      </c>
      <c r="B90" s="33" t="s">
        <v>23407</v>
      </c>
      <c r="C90" s="33" t="s">
        <v>23408</v>
      </c>
      <c r="D90" s="23" t="s">
        <v>23409</v>
      </c>
      <c r="E90" s="23" t="s">
        <v>23410</v>
      </c>
      <c r="F90" s="23">
        <v>7419</v>
      </c>
      <c r="G90" s="23">
        <v>6.5279999999999996</v>
      </c>
      <c r="H90" s="34">
        <v>0.2</v>
      </c>
    </row>
    <row r="91" spans="1:8" x14ac:dyDescent="0.3">
      <c r="A91" s="23">
        <v>90</v>
      </c>
      <c r="B91" s="33" t="s">
        <v>74</v>
      </c>
      <c r="C91" s="33" t="s">
        <v>75</v>
      </c>
      <c r="D91" s="23" t="s">
        <v>76</v>
      </c>
      <c r="E91" s="23" t="s">
        <v>77</v>
      </c>
      <c r="F91" s="23">
        <v>946</v>
      </c>
      <c r="G91" s="23">
        <v>6.5270000000000001</v>
      </c>
      <c r="H91" s="34">
        <v>0.2</v>
      </c>
    </row>
    <row r="92" spans="1:8" x14ac:dyDescent="0.3">
      <c r="A92" s="23">
        <v>91</v>
      </c>
      <c r="B92" s="33" t="s">
        <v>41149</v>
      </c>
      <c r="C92" s="33" t="s">
        <v>41150</v>
      </c>
      <c r="D92" s="23" t="s">
        <v>41151</v>
      </c>
      <c r="E92" s="23" t="s">
        <v>41152</v>
      </c>
      <c r="F92" s="23">
        <v>22239</v>
      </c>
      <c r="G92" s="23">
        <v>6.4809999999999999</v>
      </c>
      <c r="H92" s="34">
        <v>0.2</v>
      </c>
    </row>
    <row r="93" spans="1:8" ht="31" x14ac:dyDescent="0.3">
      <c r="A93" s="23">
        <v>92</v>
      </c>
      <c r="B93" s="33" t="s">
        <v>22495</v>
      </c>
      <c r="C93" s="33" t="s">
        <v>22496</v>
      </c>
      <c r="D93" s="23" t="s">
        <v>22497</v>
      </c>
      <c r="E93" s="23" t="s">
        <v>22498</v>
      </c>
      <c r="F93" s="23">
        <v>5130</v>
      </c>
      <c r="G93" s="23">
        <v>6.4130000000000003</v>
      </c>
      <c r="H93" s="34">
        <v>0.2</v>
      </c>
    </row>
    <row r="94" spans="1:8" ht="31" x14ac:dyDescent="0.3">
      <c r="A94" s="23">
        <v>93</v>
      </c>
      <c r="B94" s="33" t="s">
        <v>13642</v>
      </c>
      <c r="C94" s="33" t="s">
        <v>13643</v>
      </c>
      <c r="D94" s="23" t="s">
        <v>13644</v>
      </c>
      <c r="E94" s="23" t="s">
        <v>13645</v>
      </c>
      <c r="F94" s="23">
        <v>4703</v>
      </c>
      <c r="G94" s="23">
        <v>6.4080000000000004</v>
      </c>
      <c r="H94" s="34">
        <v>0.2</v>
      </c>
    </row>
    <row r="95" spans="1:8" x14ac:dyDescent="0.3">
      <c r="A95" s="23">
        <v>94</v>
      </c>
      <c r="B95" s="33" t="s">
        <v>12754</v>
      </c>
      <c r="C95" s="33" t="s">
        <v>12754</v>
      </c>
      <c r="D95" s="23" t="s">
        <v>12755</v>
      </c>
      <c r="E95" s="23" t="s">
        <v>12756</v>
      </c>
      <c r="F95" s="23">
        <v>47762</v>
      </c>
      <c r="G95" s="23">
        <v>6.383</v>
      </c>
      <c r="H95" s="34">
        <v>0.2</v>
      </c>
    </row>
    <row r="96" spans="1:8" x14ac:dyDescent="0.3">
      <c r="A96" s="23">
        <v>95</v>
      </c>
      <c r="B96" s="33" t="s">
        <v>27343</v>
      </c>
      <c r="C96" s="33" t="s">
        <v>27344</v>
      </c>
      <c r="D96" s="23" t="s">
        <v>27345</v>
      </c>
      <c r="E96" s="23" t="s">
        <v>27346</v>
      </c>
      <c r="F96" s="23">
        <v>4609</v>
      </c>
      <c r="G96" s="23">
        <v>6.3710000000000004</v>
      </c>
      <c r="H96" s="34">
        <v>0.2</v>
      </c>
    </row>
    <row r="97" spans="1:8" x14ac:dyDescent="0.3">
      <c r="A97" s="23">
        <v>96</v>
      </c>
      <c r="B97" s="33" t="s">
        <v>34446</v>
      </c>
      <c r="C97" s="33" t="s">
        <v>34447</v>
      </c>
      <c r="D97" s="23" t="s">
        <v>34448</v>
      </c>
      <c r="E97" s="23" t="s">
        <v>34449</v>
      </c>
      <c r="F97" s="23">
        <v>1424</v>
      </c>
      <c r="G97" s="23">
        <v>6.3529999999999998</v>
      </c>
      <c r="H97" s="34">
        <v>0.2</v>
      </c>
    </row>
    <row r="98" spans="1:8" x14ac:dyDescent="0.3">
      <c r="A98" s="23">
        <v>97</v>
      </c>
      <c r="B98" s="33" t="s">
        <v>29781</v>
      </c>
      <c r="C98" s="33" t="s">
        <v>29782</v>
      </c>
      <c r="D98" s="23" t="s">
        <v>29783</v>
      </c>
      <c r="E98" s="23" t="s">
        <v>29784</v>
      </c>
      <c r="F98" s="23">
        <v>3320</v>
      </c>
      <c r="G98" s="23">
        <v>6.343</v>
      </c>
      <c r="H98" s="34">
        <v>0.2</v>
      </c>
    </row>
    <row r="99" spans="1:8" x14ac:dyDescent="0.3">
      <c r="A99" s="23">
        <v>98</v>
      </c>
      <c r="B99" s="33" t="s">
        <v>24351</v>
      </c>
      <c r="C99" s="33" t="s">
        <v>24352</v>
      </c>
      <c r="D99" s="23" t="s">
        <v>24353</v>
      </c>
      <c r="E99" s="23" t="s">
        <v>24354</v>
      </c>
      <c r="F99" s="23">
        <v>50131</v>
      </c>
      <c r="G99" s="23">
        <v>6.3310000000000004</v>
      </c>
      <c r="H99" s="34">
        <v>0.2</v>
      </c>
    </row>
    <row r="100" spans="1:8" x14ac:dyDescent="0.3">
      <c r="A100" s="23">
        <v>99</v>
      </c>
      <c r="B100" s="33" t="s">
        <v>37196</v>
      </c>
      <c r="C100" s="33" t="s">
        <v>37197</v>
      </c>
      <c r="D100" s="23" t="s">
        <v>37198</v>
      </c>
      <c r="E100" s="23" t="s">
        <v>37199</v>
      </c>
      <c r="F100" s="23">
        <v>3415</v>
      </c>
      <c r="G100" s="23">
        <v>6.3259999999999996</v>
      </c>
      <c r="H100" s="34">
        <v>0.2</v>
      </c>
    </row>
    <row r="101" spans="1:8" x14ac:dyDescent="0.3">
      <c r="A101" s="23">
        <v>100</v>
      </c>
      <c r="B101" s="33" t="s">
        <v>18478</v>
      </c>
      <c r="C101" s="33" t="s">
        <v>18479</v>
      </c>
      <c r="D101" s="23" t="s">
        <v>18480</v>
      </c>
      <c r="E101" s="23" t="s">
        <v>18481</v>
      </c>
      <c r="F101" s="23">
        <v>1998</v>
      </c>
      <c r="G101" s="23">
        <v>6.2729999999999997</v>
      </c>
      <c r="H101" s="34">
        <v>0.2</v>
      </c>
    </row>
    <row r="102" spans="1:8" x14ac:dyDescent="0.3">
      <c r="A102" s="23">
        <v>101</v>
      </c>
      <c r="B102" s="33" t="s">
        <v>18482</v>
      </c>
      <c r="C102" s="33" t="s">
        <v>18483</v>
      </c>
      <c r="D102" s="23" t="s">
        <v>18484</v>
      </c>
      <c r="E102" s="23" t="s">
        <v>18485</v>
      </c>
      <c r="F102" s="23">
        <v>6724</v>
      </c>
      <c r="G102" s="23">
        <v>6.2350000000000003</v>
      </c>
      <c r="H102" s="34">
        <v>0.2</v>
      </c>
    </row>
    <row r="103" spans="1:8" x14ac:dyDescent="0.3">
      <c r="A103" s="23">
        <v>102</v>
      </c>
      <c r="B103" s="33" t="s">
        <v>15696</v>
      </c>
      <c r="C103" s="33" t="s">
        <v>15697</v>
      </c>
      <c r="D103" s="23" t="s">
        <v>15698</v>
      </c>
      <c r="E103" s="23" t="s">
        <v>15699</v>
      </c>
      <c r="F103" s="23">
        <v>1174</v>
      </c>
      <c r="G103" s="23">
        <v>6.19</v>
      </c>
      <c r="H103" s="34">
        <v>0.2</v>
      </c>
    </row>
    <row r="104" spans="1:8" x14ac:dyDescent="0.3">
      <c r="A104" s="23">
        <v>103</v>
      </c>
      <c r="B104" s="33" t="s">
        <v>33083</v>
      </c>
      <c r="C104" s="33" t="s">
        <v>33084</v>
      </c>
      <c r="D104" s="23" t="s">
        <v>33085</v>
      </c>
      <c r="E104" s="23" t="s">
        <v>33086</v>
      </c>
      <c r="F104" s="23">
        <v>50368</v>
      </c>
      <c r="G104" s="23">
        <v>6.1719999999999997</v>
      </c>
      <c r="H104" s="34">
        <v>0.2</v>
      </c>
    </row>
    <row r="105" spans="1:8" ht="31" x14ac:dyDescent="0.3">
      <c r="A105" s="23">
        <v>104</v>
      </c>
      <c r="B105" s="33" t="s">
        <v>20365</v>
      </c>
      <c r="C105" s="33" t="s">
        <v>20366</v>
      </c>
      <c r="D105" s="23" t="s">
        <v>20367</v>
      </c>
      <c r="E105" s="23" t="s">
        <v>20368</v>
      </c>
      <c r="F105" s="23">
        <v>4194</v>
      </c>
      <c r="G105" s="23">
        <v>6.15</v>
      </c>
      <c r="H105" s="34">
        <v>0.2</v>
      </c>
    </row>
    <row r="106" spans="1:8" x14ac:dyDescent="0.3">
      <c r="A106" s="23">
        <v>105</v>
      </c>
      <c r="B106" s="33" t="s">
        <v>82</v>
      </c>
      <c r="C106" s="33" t="s">
        <v>83</v>
      </c>
      <c r="D106" s="23" t="s">
        <v>84</v>
      </c>
      <c r="E106" s="23" t="s">
        <v>85</v>
      </c>
      <c r="F106" s="23">
        <v>4116</v>
      </c>
      <c r="G106" s="23">
        <v>6.149</v>
      </c>
      <c r="H106" s="34">
        <v>0.2</v>
      </c>
    </row>
    <row r="107" spans="1:8" x14ac:dyDescent="0.3">
      <c r="A107" s="23">
        <v>106</v>
      </c>
      <c r="B107" s="33" t="s">
        <v>40935</v>
      </c>
      <c r="C107" s="33" t="s">
        <v>40936</v>
      </c>
      <c r="D107" s="23" t="s">
        <v>40937</v>
      </c>
      <c r="E107" s="23" t="s">
        <v>40938</v>
      </c>
      <c r="F107" s="23">
        <v>5300</v>
      </c>
      <c r="G107" s="23">
        <v>6.1429999999999998</v>
      </c>
      <c r="H107" s="34">
        <v>0.2</v>
      </c>
    </row>
    <row r="108" spans="1:8" x14ac:dyDescent="0.3">
      <c r="A108" s="23">
        <v>107</v>
      </c>
      <c r="B108" s="33" t="s">
        <v>26248</v>
      </c>
      <c r="C108" s="33" t="s">
        <v>26249</v>
      </c>
      <c r="D108" s="23" t="s">
        <v>26250</v>
      </c>
      <c r="E108" s="23" t="s">
        <v>26251</v>
      </c>
      <c r="F108" s="23">
        <v>2112</v>
      </c>
      <c r="G108" s="23">
        <v>6.1139999999999999</v>
      </c>
      <c r="H108" s="34">
        <v>0.2</v>
      </c>
    </row>
    <row r="109" spans="1:8" x14ac:dyDescent="0.3">
      <c r="A109" s="23">
        <v>108</v>
      </c>
      <c r="B109" s="33" t="s">
        <v>14843</v>
      </c>
      <c r="C109" s="33" t="s">
        <v>14844</v>
      </c>
      <c r="D109" s="23" t="s">
        <v>14845</v>
      </c>
      <c r="E109" s="23" t="s">
        <v>14846</v>
      </c>
      <c r="F109" s="23">
        <v>6434</v>
      </c>
      <c r="G109" s="23">
        <v>6.11</v>
      </c>
      <c r="H109" s="34">
        <v>0.2</v>
      </c>
    </row>
    <row r="110" spans="1:8" x14ac:dyDescent="0.3">
      <c r="A110" s="23">
        <v>109</v>
      </c>
      <c r="B110" s="33" t="s">
        <v>15958</v>
      </c>
      <c r="C110" s="33" t="s">
        <v>15958</v>
      </c>
      <c r="D110" s="23" t="s">
        <v>15959</v>
      </c>
      <c r="E110" s="23" t="s">
        <v>15960</v>
      </c>
      <c r="F110" s="23">
        <v>11047</v>
      </c>
      <c r="G110" s="23">
        <v>6.08</v>
      </c>
      <c r="H110" s="34">
        <v>0.2</v>
      </c>
    </row>
    <row r="111" spans="1:8" x14ac:dyDescent="0.3">
      <c r="A111" s="23">
        <v>110</v>
      </c>
      <c r="B111" s="33" t="s">
        <v>2035</v>
      </c>
      <c r="C111" s="33" t="s">
        <v>2036</v>
      </c>
      <c r="D111" s="23" t="s">
        <v>2037</v>
      </c>
      <c r="E111" s="23" t="s">
        <v>2038</v>
      </c>
      <c r="F111" s="23">
        <v>4261</v>
      </c>
      <c r="G111" s="23">
        <v>6.0670000000000002</v>
      </c>
      <c r="H111" s="34">
        <v>0.2</v>
      </c>
    </row>
    <row r="112" spans="1:8" ht="31" x14ac:dyDescent="0.3">
      <c r="A112" s="23">
        <v>111</v>
      </c>
      <c r="B112" s="33" t="s">
        <v>21284</v>
      </c>
      <c r="C112" s="33" t="s">
        <v>21285</v>
      </c>
      <c r="D112" s="23" t="s">
        <v>21286</v>
      </c>
      <c r="E112" s="23" t="s">
        <v>21287</v>
      </c>
      <c r="F112" s="23">
        <v>13430</v>
      </c>
      <c r="G112" s="23">
        <v>6.0259999999999998</v>
      </c>
      <c r="H112" s="34">
        <v>0.2</v>
      </c>
    </row>
    <row r="113" spans="1:8" x14ac:dyDescent="0.3">
      <c r="A113" s="23">
        <v>112</v>
      </c>
      <c r="B113" s="33" t="s">
        <v>13178</v>
      </c>
      <c r="C113" s="33" t="s">
        <v>13179</v>
      </c>
      <c r="D113" s="23" t="s">
        <v>13180</v>
      </c>
      <c r="E113" s="23" t="s">
        <v>13181</v>
      </c>
      <c r="F113" s="23">
        <v>2234</v>
      </c>
      <c r="G113" s="23">
        <v>6.0170000000000003</v>
      </c>
      <c r="H113" s="34">
        <v>0.2</v>
      </c>
    </row>
    <row r="114" spans="1:8" x14ac:dyDescent="0.3">
      <c r="A114" s="23">
        <v>113</v>
      </c>
      <c r="B114" s="33" t="s">
        <v>40206</v>
      </c>
      <c r="C114" s="33" t="s">
        <v>40207</v>
      </c>
      <c r="D114" s="23" t="s">
        <v>40208</v>
      </c>
      <c r="E114" s="23" t="s">
        <v>40209</v>
      </c>
      <c r="F114" s="23">
        <v>6665</v>
      </c>
      <c r="G114" s="23">
        <v>6.0039999999999996</v>
      </c>
      <c r="H114" s="34">
        <v>0.2</v>
      </c>
    </row>
    <row r="115" spans="1:8" ht="31" x14ac:dyDescent="0.3">
      <c r="A115" s="23">
        <v>114</v>
      </c>
      <c r="B115" s="33" t="s">
        <v>21044</v>
      </c>
      <c r="C115" s="33" t="s">
        <v>21045</v>
      </c>
      <c r="D115" s="23" t="s">
        <v>21046</v>
      </c>
      <c r="E115" s="23" t="s">
        <v>21047</v>
      </c>
      <c r="F115" s="23">
        <v>4142</v>
      </c>
      <c r="G115" s="23">
        <v>5.9950000000000001</v>
      </c>
      <c r="H115" s="34">
        <v>0.2</v>
      </c>
    </row>
    <row r="116" spans="1:8" ht="31" x14ac:dyDescent="0.3">
      <c r="A116" s="23">
        <v>115</v>
      </c>
      <c r="B116" s="33" t="s">
        <v>21435</v>
      </c>
      <c r="C116" s="33" t="s">
        <v>21436</v>
      </c>
      <c r="D116" s="23" t="s">
        <v>21437</v>
      </c>
      <c r="E116" s="23" t="s">
        <v>21438</v>
      </c>
      <c r="F116" s="23">
        <v>2367</v>
      </c>
      <c r="G116" s="23">
        <v>5.992</v>
      </c>
      <c r="H116" s="34">
        <v>0.2</v>
      </c>
    </row>
    <row r="117" spans="1:8" x14ac:dyDescent="0.3">
      <c r="A117" s="23">
        <v>116</v>
      </c>
      <c r="B117" s="33" t="s">
        <v>26321</v>
      </c>
      <c r="C117" s="33" t="s">
        <v>26322</v>
      </c>
      <c r="D117" s="23" t="s">
        <v>26323</v>
      </c>
      <c r="E117" s="23" t="s">
        <v>26324</v>
      </c>
      <c r="F117" s="23">
        <v>3471</v>
      </c>
      <c r="G117" s="23">
        <v>5.9790000000000001</v>
      </c>
      <c r="H117" s="34">
        <v>0.2</v>
      </c>
    </row>
    <row r="118" spans="1:8" x14ac:dyDescent="0.3">
      <c r="A118" s="23">
        <v>117</v>
      </c>
      <c r="B118" s="33" t="s">
        <v>3361</v>
      </c>
      <c r="C118" s="33" t="s">
        <v>3362</v>
      </c>
      <c r="D118" s="23" t="s">
        <v>3363</v>
      </c>
      <c r="E118" s="23" t="s">
        <v>3364</v>
      </c>
      <c r="F118" s="23">
        <v>3040</v>
      </c>
      <c r="G118" s="23">
        <v>5.97</v>
      </c>
      <c r="H118" s="34">
        <v>0.2</v>
      </c>
    </row>
    <row r="119" spans="1:8" x14ac:dyDescent="0.3">
      <c r="A119" s="23">
        <v>118</v>
      </c>
      <c r="B119" s="33" t="s">
        <v>3361</v>
      </c>
      <c r="C119" s="33" t="s">
        <v>3362</v>
      </c>
      <c r="D119" s="23" t="s">
        <v>3363</v>
      </c>
      <c r="E119" s="23" t="s">
        <v>85</v>
      </c>
      <c r="F119" s="23">
        <v>3040</v>
      </c>
      <c r="G119" s="23">
        <v>5.97</v>
      </c>
      <c r="H119" s="34">
        <v>0.2</v>
      </c>
    </row>
    <row r="120" spans="1:8" x14ac:dyDescent="0.3">
      <c r="A120" s="23">
        <v>119</v>
      </c>
      <c r="B120" s="33" t="s">
        <v>40631</v>
      </c>
      <c r="C120" s="33" t="s">
        <v>40632</v>
      </c>
      <c r="D120" s="23" t="s">
        <v>40633</v>
      </c>
      <c r="E120" s="23" t="s">
        <v>40634</v>
      </c>
      <c r="F120" s="23">
        <v>5155</v>
      </c>
      <c r="G120" s="23">
        <v>5.9619999999999997</v>
      </c>
      <c r="H120" s="34">
        <v>0.2</v>
      </c>
    </row>
    <row r="121" spans="1:8" x14ac:dyDescent="0.3">
      <c r="A121" s="23">
        <v>120</v>
      </c>
      <c r="B121" s="33" t="s">
        <v>20523</v>
      </c>
      <c r="C121" s="33" t="s">
        <v>20524</v>
      </c>
      <c r="D121" s="23" t="s">
        <v>20525</v>
      </c>
      <c r="E121" s="23" t="s">
        <v>20526</v>
      </c>
      <c r="F121" s="23">
        <v>3923</v>
      </c>
      <c r="G121" s="23">
        <v>5.8879999999999999</v>
      </c>
      <c r="H121" s="34">
        <v>0.2</v>
      </c>
    </row>
    <row r="122" spans="1:8" ht="31" x14ac:dyDescent="0.3">
      <c r="A122" s="23">
        <v>121</v>
      </c>
      <c r="B122" s="33" t="s">
        <v>25964</v>
      </c>
      <c r="C122" s="33" t="s">
        <v>25965</v>
      </c>
      <c r="D122" s="23" t="s">
        <v>25966</v>
      </c>
      <c r="E122" s="23" t="s">
        <v>25967</v>
      </c>
      <c r="F122" s="23">
        <v>9885</v>
      </c>
      <c r="G122" s="23">
        <v>5.84</v>
      </c>
      <c r="H122" s="34">
        <v>0.2</v>
      </c>
    </row>
    <row r="123" spans="1:8" x14ac:dyDescent="0.3">
      <c r="A123" s="23">
        <v>122</v>
      </c>
      <c r="B123" s="33" t="s">
        <v>27054</v>
      </c>
      <c r="C123" s="33" t="s">
        <v>27055</v>
      </c>
      <c r="D123" s="23" t="s">
        <v>27056</v>
      </c>
      <c r="E123" s="23" t="s">
        <v>27057</v>
      </c>
      <c r="F123" s="23">
        <v>6746</v>
      </c>
      <c r="G123" s="23">
        <v>5.7839999999999998</v>
      </c>
      <c r="H123" s="34">
        <v>0.2</v>
      </c>
    </row>
    <row r="124" spans="1:8" x14ac:dyDescent="0.3">
      <c r="A124" s="23">
        <v>123</v>
      </c>
      <c r="B124" s="33" t="s">
        <v>22327</v>
      </c>
      <c r="C124" s="33" t="s">
        <v>22328</v>
      </c>
      <c r="D124" s="23" t="s">
        <v>22329</v>
      </c>
      <c r="E124" s="23" t="s">
        <v>22330</v>
      </c>
      <c r="F124" s="23">
        <v>4380</v>
      </c>
      <c r="G124" s="23">
        <v>5.774</v>
      </c>
      <c r="H124" s="34">
        <v>0.2</v>
      </c>
    </row>
    <row r="125" spans="1:8" x14ac:dyDescent="0.3">
      <c r="A125" s="23">
        <v>124</v>
      </c>
      <c r="B125" s="33" t="s">
        <v>44000</v>
      </c>
      <c r="C125" s="33" t="s">
        <v>44001</v>
      </c>
      <c r="D125" s="23" t="s">
        <v>44002</v>
      </c>
      <c r="E125" s="23" t="s">
        <v>44003</v>
      </c>
      <c r="F125" s="23">
        <v>3727</v>
      </c>
      <c r="G125" s="23">
        <v>5.7610000000000001</v>
      </c>
      <c r="H125" s="34">
        <v>0.2</v>
      </c>
    </row>
    <row r="126" spans="1:8" x14ac:dyDescent="0.3">
      <c r="A126" s="23">
        <v>125</v>
      </c>
      <c r="B126" s="33" t="s">
        <v>21412</v>
      </c>
      <c r="C126" s="33" t="s">
        <v>21413</v>
      </c>
      <c r="D126" s="23" t="s">
        <v>21414</v>
      </c>
      <c r="E126" s="23" t="s">
        <v>21415</v>
      </c>
      <c r="F126" s="23">
        <v>1834</v>
      </c>
      <c r="G126" s="23">
        <v>5.6859999999999999</v>
      </c>
      <c r="H126" s="34">
        <v>0.2</v>
      </c>
    </row>
    <row r="127" spans="1:8" x14ac:dyDescent="0.3">
      <c r="A127" s="23">
        <v>126</v>
      </c>
      <c r="B127" s="33" t="s">
        <v>46707</v>
      </c>
      <c r="C127" s="33" t="s">
        <v>46708</v>
      </c>
      <c r="D127" s="23" t="s">
        <v>46709</v>
      </c>
      <c r="E127" s="23" t="s">
        <v>46710</v>
      </c>
      <c r="F127" s="23">
        <v>904</v>
      </c>
      <c r="G127" s="23">
        <v>5.6820000000000004</v>
      </c>
      <c r="H127" s="34">
        <v>0.2</v>
      </c>
    </row>
    <row r="128" spans="1:8" x14ac:dyDescent="0.3">
      <c r="A128" s="23">
        <v>127</v>
      </c>
      <c r="B128" s="33" t="s">
        <v>18486</v>
      </c>
      <c r="C128" s="33" t="s">
        <v>18487</v>
      </c>
      <c r="D128" s="23" t="s">
        <v>18488</v>
      </c>
      <c r="E128" s="23" t="s">
        <v>18489</v>
      </c>
      <c r="F128" s="23">
        <v>3532</v>
      </c>
      <c r="G128" s="23">
        <v>5.6669999999999998</v>
      </c>
      <c r="H128" s="34"/>
    </row>
    <row r="129" spans="1:8" ht="31" x14ac:dyDescent="0.3">
      <c r="A129" s="23">
        <v>128</v>
      </c>
      <c r="B129" s="33" t="s">
        <v>10616</v>
      </c>
      <c r="C129" s="33" t="s">
        <v>10617</v>
      </c>
      <c r="D129" s="23" t="s">
        <v>10618</v>
      </c>
      <c r="E129" s="23" t="s">
        <v>10619</v>
      </c>
      <c r="F129" s="23">
        <v>5630</v>
      </c>
      <c r="G129" s="23">
        <v>5.66</v>
      </c>
      <c r="H129" s="34"/>
    </row>
    <row r="130" spans="1:8" x14ac:dyDescent="0.3">
      <c r="A130" s="23">
        <v>129</v>
      </c>
      <c r="B130" s="33" t="s">
        <v>18459</v>
      </c>
      <c r="C130" s="33" t="s">
        <v>18460</v>
      </c>
      <c r="D130" s="23" t="s">
        <v>18461</v>
      </c>
      <c r="E130" s="23" t="s">
        <v>18462</v>
      </c>
      <c r="F130" s="23">
        <v>13472</v>
      </c>
      <c r="G130" s="23">
        <v>5.6580000000000004</v>
      </c>
    </row>
    <row r="131" spans="1:8" ht="31" x14ac:dyDescent="0.3">
      <c r="A131" s="23">
        <v>130</v>
      </c>
      <c r="B131" s="33" t="s">
        <v>44628</v>
      </c>
      <c r="C131" s="33" t="s">
        <v>44629</v>
      </c>
      <c r="D131" s="23" t="s">
        <v>44630</v>
      </c>
      <c r="E131" s="23" t="s">
        <v>44631</v>
      </c>
      <c r="F131" s="23">
        <v>2646</v>
      </c>
      <c r="G131" s="23">
        <v>5.6559999999999997</v>
      </c>
    </row>
    <row r="132" spans="1:8" x14ac:dyDescent="0.3">
      <c r="A132" s="23">
        <v>131</v>
      </c>
      <c r="B132" s="33" t="s">
        <v>13141</v>
      </c>
      <c r="C132" s="33" t="s">
        <v>13142</v>
      </c>
      <c r="D132" s="23" t="s">
        <v>13143</v>
      </c>
      <c r="E132" s="23" t="s">
        <v>13144</v>
      </c>
      <c r="F132" s="23">
        <v>4943</v>
      </c>
      <c r="G132" s="23">
        <v>5.6219999999999999</v>
      </c>
    </row>
    <row r="133" spans="1:8" ht="31" x14ac:dyDescent="0.3">
      <c r="A133" s="23">
        <v>132</v>
      </c>
      <c r="B133" s="33" t="s">
        <v>37036</v>
      </c>
      <c r="C133" s="33" t="s">
        <v>37037</v>
      </c>
      <c r="D133" s="23" t="s">
        <v>37038</v>
      </c>
      <c r="E133" s="23" t="s">
        <v>37039</v>
      </c>
      <c r="F133" s="23">
        <v>17800</v>
      </c>
      <c r="G133" s="23">
        <v>5.6059999999999999</v>
      </c>
    </row>
    <row r="134" spans="1:8" x14ac:dyDescent="0.3">
      <c r="A134" s="23">
        <v>133</v>
      </c>
      <c r="B134" s="33" t="s">
        <v>33064</v>
      </c>
      <c r="C134" s="33" t="s">
        <v>33065</v>
      </c>
      <c r="D134" s="23" t="s">
        <v>33066</v>
      </c>
      <c r="E134" s="23" t="s">
        <v>33067</v>
      </c>
      <c r="F134" s="23">
        <v>9486</v>
      </c>
      <c r="G134" s="23">
        <v>5.5890000000000004</v>
      </c>
    </row>
    <row r="135" spans="1:8" x14ac:dyDescent="0.3">
      <c r="A135" s="23">
        <v>134</v>
      </c>
      <c r="B135" s="33" t="s">
        <v>10766</v>
      </c>
      <c r="C135" s="33" t="s">
        <v>10767</v>
      </c>
      <c r="D135" s="23" t="s">
        <v>10768</v>
      </c>
      <c r="E135" s="23" t="s">
        <v>10769</v>
      </c>
      <c r="F135" s="23">
        <v>3660</v>
      </c>
      <c r="G135" s="23">
        <v>5.5380000000000003</v>
      </c>
      <c r="H135" s="34"/>
    </row>
    <row r="136" spans="1:8" x14ac:dyDescent="0.3">
      <c r="A136" s="23">
        <v>135</v>
      </c>
      <c r="B136" s="33" t="s">
        <v>27445</v>
      </c>
      <c r="C136" s="33" t="s">
        <v>27446</v>
      </c>
      <c r="D136" s="23" t="s">
        <v>27447</v>
      </c>
      <c r="E136" s="23" t="s">
        <v>27448</v>
      </c>
      <c r="F136" s="23">
        <v>3060</v>
      </c>
      <c r="G136" s="23">
        <v>5.5259999999999998</v>
      </c>
    </row>
    <row r="137" spans="1:8" x14ac:dyDescent="0.3">
      <c r="A137" s="23">
        <v>136</v>
      </c>
      <c r="B137" s="33" t="s">
        <v>37062</v>
      </c>
      <c r="C137" s="33" t="s">
        <v>37063</v>
      </c>
      <c r="D137" s="23" t="s">
        <v>37064</v>
      </c>
      <c r="E137" s="23" t="s">
        <v>37065</v>
      </c>
      <c r="F137" s="23">
        <v>11543</v>
      </c>
      <c r="G137" s="23">
        <v>5.524</v>
      </c>
    </row>
    <row r="138" spans="1:8" x14ac:dyDescent="0.3">
      <c r="A138" s="23">
        <v>137</v>
      </c>
      <c r="B138" s="33" t="s">
        <v>31477</v>
      </c>
      <c r="C138" s="33" t="s">
        <v>31478</v>
      </c>
      <c r="D138" s="23" t="s">
        <v>31479</v>
      </c>
      <c r="E138" s="23" t="s">
        <v>31480</v>
      </c>
      <c r="F138" s="23">
        <v>7322</v>
      </c>
      <c r="G138" s="23">
        <v>5.4560000000000004</v>
      </c>
    </row>
    <row r="139" spans="1:8" x14ac:dyDescent="0.3">
      <c r="A139" s="23">
        <v>138</v>
      </c>
      <c r="B139" s="33" t="s">
        <v>21431</v>
      </c>
      <c r="C139" s="33" t="s">
        <v>21432</v>
      </c>
      <c r="D139" s="23" t="s">
        <v>21433</v>
      </c>
      <c r="E139" s="23" t="s">
        <v>21434</v>
      </c>
      <c r="F139" s="23">
        <v>3902</v>
      </c>
      <c r="G139" s="23">
        <v>5.4459999999999997</v>
      </c>
    </row>
    <row r="140" spans="1:8" x14ac:dyDescent="0.3">
      <c r="A140" s="23">
        <v>139</v>
      </c>
      <c r="B140" s="33" t="s">
        <v>41217</v>
      </c>
      <c r="C140" s="33" t="s">
        <v>41218</v>
      </c>
      <c r="D140" s="23" t="s">
        <v>41219</v>
      </c>
      <c r="E140" s="23" t="s">
        <v>41220</v>
      </c>
      <c r="F140" s="23">
        <v>2034</v>
      </c>
      <c r="G140" s="23">
        <v>5.4349999999999996</v>
      </c>
    </row>
    <row r="141" spans="1:8" x14ac:dyDescent="0.3">
      <c r="A141" s="23">
        <v>140</v>
      </c>
      <c r="B141" s="33" t="s">
        <v>2051</v>
      </c>
      <c r="C141" s="33" t="s">
        <v>2052</v>
      </c>
      <c r="D141" s="23" t="s">
        <v>2053</v>
      </c>
      <c r="E141" s="23" t="s">
        <v>2054</v>
      </c>
      <c r="F141" s="23">
        <v>365</v>
      </c>
      <c r="G141" s="23">
        <v>5.4290000000000003</v>
      </c>
      <c r="H141" s="34"/>
    </row>
    <row r="142" spans="1:8" x14ac:dyDescent="0.3">
      <c r="A142" s="23">
        <v>141</v>
      </c>
      <c r="B142" s="33" t="s">
        <v>33232</v>
      </c>
      <c r="C142" s="33" t="s">
        <v>33233</v>
      </c>
      <c r="D142" s="23" t="s">
        <v>33234</v>
      </c>
      <c r="E142" s="23" t="s">
        <v>33235</v>
      </c>
      <c r="F142" s="23">
        <v>10183</v>
      </c>
      <c r="G142" s="23">
        <v>5.4109999999999996</v>
      </c>
    </row>
    <row r="143" spans="1:8" x14ac:dyDescent="0.3">
      <c r="A143" s="23">
        <v>142</v>
      </c>
      <c r="B143" s="33" t="s">
        <v>19864</v>
      </c>
      <c r="C143" s="33" t="s">
        <v>19865</v>
      </c>
      <c r="D143" s="23" t="s">
        <v>19866</v>
      </c>
      <c r="E143" s="23" t="s">
        <v>19867</v>
      </c>
      <c r="F143" s="23">
        <v>1291</v>
      </c>
      <c r="G143" s="23">
        <v>5.3869999999999996</v>
      </c>
    </row>
    <row r="144" spans="1:8" x14ac:dyDescent="0.3">
      <c r="A144" s="23">
        <v>143</v>
      </c>
      <c r="B144" s="33" t="s">
        <v>35475</v>
      </c>
      <c r="C144" s="33" t="s">
        <v>35476</v>
      </c>
      <c r="D144" s="23" t="s">
        <v>35477</v>
      </c>
      <c r="E144" s="23" t="s">
        <v>35478</v>
      </c>
      <c r="F144" s="23">
        <v>727</v>
      </c>
      <c r="G144" s="23">
        <v>5.3849999999999998</v>
      </c>
    </row>
    <row r="145" spans="1:8" x14ac:dyDescent="0.3">
      <c r="A145" s="23">
        <v>144</v>
      </c>
      <c r="B145" s="33" t="s">
        <v>30611</v>
      </c>
      <c r="C145" s="33" t="s">
        <v>30612</v>
      </c>
      <c r="D145" s="23" t="s">
        <v>30613</v>
      </c>
      <c r="E145" s="23" t="s">
        <v>30614</v>
      </c>
      <c r="F145" s="23">
        <v>5148</v>
      </c>
      <c r="G145" s="23">
        <v>5.3369999999999997</v>
      </c>
    </row>
    <row r="146" spans="1:8" ht="31" x14ac:dyDescent="0.3">
      <c r="A146" s="23">
        <v>145</v>
      </c>
      <c r="B146" s="33" t="s">
        <v>31127</v>
      </c>
      <c r="C146" s="33" t="s">
        <v>31128</v>
      </c>
      <c r="D146" s="23" t="s">
        <v>31129</v>
      </c>
      <c r="E146" s="23" t="s">
        <v>31129</v>
      </c>
      <c r="F146" s="23">
        <v>1022</v>
      </c>
      <c r="G146" s="23">
        <v>5.3179999999999996</v>
      </c>
    </row>
    <row r="147" spans="1:8" ht="31" x14ac:dyDescent="0.3">
      <c r="A147" s="23">
        <v>146</v>
      </c>
      <c r="B147" s="33" t="s">
        <v>24347</v>
      </c>
      <c r="C147" s="33" t="s">
        <v>24348</v>
      </c>
      <c r="D147" s="23" t="s">
        <v>24349</v>
      </c>
      <c r="E147" s="23" t="s">
        <v>24350</v>
      </c>
      <c r="F147" s="23">
        <v>8785</v>
      </c>
      <c r="G147" s="23">
        <v>5.3090000000000002</v>
      </c>
    </row>
    <row r="148" spans="1:8" x14ac:dyDescent="0.3">
      <c r="A148" s="23">
        <v>147</v>
      </c>
      <c r="B148" s="33" t="s">
        <v>14496</v>
      </c>
      <c r="C148" s="33" t="s">
        <v>14497</v>
      </c>
      <c r="D148" s="23" t="s">
        <v>14498</v>
      </c>
      <c r="E148" s="23" t="s">
        <v>14499</v>
      </c>
      <c r="F148" s="23">
        <v>3676</v>
      </c>
      <c r="G148" s="23">
        <v>5.2709999999999999</v>
      </c>
    </row>
    <row r="149" spans="1:8" x14ac:dyDescent="0.3">
      <c r="A149" s="23">
        <v>148</v>
      </c>
      <c r="B149" s="33" t="s">
        <v>29626</v>
      </c>
      <c r="C149" s="33" t="s">
        <v>29627</v>
      </c>
      <c r="D149" s="23" t="s">
        <v>29628</v>
      </c>
      <c r="E149" s="23" t="s">
        <v>29629</v>
      </c>
      <c r="F149" s="23">
        <v>4909</v>
      </c>
      <c r="G149" s="23">
        <v>5.2480000000000002</v>
      </c>
    </row>
    <row r="150" spans="1:8" x14ac:dyDescent="0.3">
      <c r="A150" s="23">
        <v>149</v>
      </c>
      <c r="B150" s="33" t="s">
        <v>30151</v>
      </c>
      <c r="C150" s="33" t="s">
        <v>30152</v>
      </c>
      <c r="D150" s="23" t="s">
        <v>30153</v>
      </c>
      <c r="E150" s="23" t="s">
        <v>30153</v>
      </c>
      <c r="F150" s="23">
        <v>6308</v>
      </c>
      <c r="G150" s="23">
        <v>5.2460000000000004</v>
      </c>
    </row>
    <row r="151" spans="1:8" x14ac:dyDescent="0.3">
      <c r="A151" s="23">
        <v>150</v>
      </c>
      <c r="B151" s="33" t="s">
        <v>42763</v>
      </c>
      <c r="C151" s="33" t="s">
        <v>42764</v>
      </c>
      <c r="D151" s="23" t="s">
        <v>42765</v>
      </c>
      <c r="E151" s="23" t="s">
        <v>42766</v>
      </c>
      <c r="F151" s="23">
        <v>1192</v>
      </c>
      <c r="G151" s="23">
        <v>5.2359999999999998</v>
      </c>
    </row>
    <row r="152" spans="1:8" x14ac:dyDescent="0.3">
      <c r="A152" s="23">
        <v>151</v>
      </c>
      <c r="B152" s="33" t="s">
        <v>127</v>
      </c>
      <c r="C152" s="33" t="s">
        <v>128</v>
      </c>
      <c r="D152" s="23" t="s">
        <v>129</v>
      </c>
      <c r="E152" s="23" t="s">
        <v>130</v>
      </c>
      <c r="F152" s="23">
        <v>18165</v>
      </c>
      <c r="G152" s="23">
        <v>5.1820000000000004</v>
      </c>
      <c r="H152" s="34"/>
    </row>
    <row r="153" spans="1:8" x14ac:dyDescent="0.3">
      <c r="A153" s="23">
        <v>152</v>
      </c>
      <c r="B153" s="33" t="s">
        <v>14580</v>
      </c>
      <c r="C153" s="33" t="s">
        <v>14581</v>
      </c>
      <c r="D153" s="23" t="s">
        <v>14582</v>
      </c>
      <c r="E153" s="23" t="s">
        <v>14583</v>
      </c>
      <c r="F153" s="23">
        <v>10577</v>
      </c>
      <c r="G153" s="23">
        <v>5.181</v>
      </c>
    </row>
    <row r="154" spans="1:8" x14ac:dyDescent="0.3">
      <c r="A154" s="23">
        <v>153</v>
      </c>
      <c r="B154" s="33" t="s">
        <v>7407</v>
      </c>
      <c r="C154" s="33" t="s">
        <v>7408</v>
      </c>
      <c r="D154" s="23" t="s">
        <v>7409</v>
      </c>
      <c r="E154" s="23" t="s">
        <v>7410</v>
      </c>
      <c r="F154" s="23">
        <v>2356</v>
      </c>
      <c r="G154" s="23">
        <v>5.1760000000000002</v>
      </c>
      <c r="H154" s="34"/>
    </row>
    <row r="155" spans="1:8" x14ac:dyDescent="0.3">
      <c r="A155" s="23">
        <v>154</v>
      </c>
      <c r="B155" s="33" t="s">
        <v>37059</v>
      </c>
      <c r="C155" s="33" t="s">
        <v>37060</v>
      </c>
      <c r="D155" s="23" t="s">
        <v>37061</v>
      </c>
      <c r="E155" s="23" t="s">
        <v>85</v>
      </c>
      <c r="F155" s="23">
        <v>26689</v>
      </c>
      <c r="G155" s="23">
        <v>5.1520000000000001</v>
      </c>
    </row>
    <row r="156" spans="1:8" ht="31" x14ac:dyDescent="0.3">
      <c r="A156" s="23">
        <v>155</v>
      </c>
      <c r="B156" s="33" t="s">
        <v>20497</v>
      </c>
      <c r="C156" s="33" t="s">
        <v>20498</v>
      </c>
      <c r="D156" s="23" t="s">
        <v>20499</v>
      </c>
      <c r="E156" s="23" t="s">
        <v>20500</v>
      </c>
      <c r="F156" s="23">
        <v>1147</v>
      </c>
      <c r="G156" s="23">
        <v>5.1109999999999998</v>
      </c>
    </row>
    <row r="157" spans="1:8" x14ac:dyDescent="0.3">
      <c r="A157" s="23">
        <v>156</v>
      </c>
      <c r="B157" s="33" t="s">
        <v>25249</v>
      </c>
      <c r="C157" s="33" t="s">
        <v>25250</v>
      </c>
      <c r="D157" s="23" t="s">
        <v>25251</v>
      </c>
      <c r="E157" s="23" t="s">
        <v>25252</v>
      </c>
      <c r="F157" s="23">
        <v>12375</v>
      </c>
      <c r="G157" s="23">
        <v>5.1070000000000002</v>
      </c>
    </row>
    <row r="158" spans="1:8" x14ac:dyDescent="0.3">
      <c r="A158" s="23">
        <v>157</v>
      </c>
      <c r="B158" s="33" t="s">
        <v>20645</v>
      </c>
      <c r="C158" s="33" t="s">
        <v>20646</v>
      </c>
      <c r="D158" s="23" t="s">
        <v>20647</v>
      </c>
      <c r="E158" s="23" t="s">
        <v>20648</v>
      </c>
      <c r="F158" s="23">
        <v>4189</v>
      </c>
      <c r="G158" s="23">
        <v>5.0830000000000002</v>
      </c>
    </row>
    <row r="159" spans="1:8" x14ac:dyDescent="0.3">
      <c r="A159" s="23">
        <v>158</v>
      </c>
      <c r="B159" s="33" t="s">
        <v>41173</v>
      </c>
      <c r="C159" s="33" t="s">
        <v>41174</v>
      </c>
      <c r="D159" s="23" t="s">
        <v>41175</v>
      </c>
      <c r="E159" s="23" t="s">
        <v>41176</v>
      </c>
      <c r="F159" s="23">
        <v>3706</v>
      </c>
      <c r="G159" s="23">
        <v>5.0590000000000002</v>
      </c>
    </row>
    <row r="160" spans="1:8" x14ac:dyDescent="0.3">
      <c r="A160" s="23">
        <v>159</v>
      </c>
      <c r="B160" s="33" t="s">
        <v>44050</v>
      </c>
      <c r="C160" s="33" t="s">
        <v>44051</v>
      </c>
      <c r="D160" s="23" t="s">
        <v>44052</v>
      </c>
      <c r="E160" s="23" t="s">
        <v>44053</v>
      </c>
      <c r="F160" s="23">
        <v>2788</v>
      </c>
      <c r="G160" s="23">
        <v>5.0590000000000002</v>
      </c>
    </row>
    <row r="161" spans="1:8" x14ac:dyDescent="0.3">
      <c r="A161" s="23">
        <v>160</v>
      </c>
      <c r="B161" s="33" t="s">
        <v>27449</v>
      </c>
      <c r="C161" s="33" t="s">
        <v>27450</v>
      </c>
      <c r="D161" s="23" t="s">
        <v>27451</v>
      </c>
      <c r="E161" s="23" t="s">
        <v>27452</v>
      </c>
      <c r="F161" s="23">
        <v>3073</v>
      </c>
      <c r="G161" s="23">
        <v>4.976</v>
      </c>
    </row>
    <row r="162" spans="1:8" x14ac:dyDescent="0.3">
      <c r="A162" s="23">
        <v>161</v>
      </c>
      <c r="B162" s="33" t="s">
        <v>13830</v>
      </c>
      <c r="C162" s="33" t="s">
        <v>13831</v>
      </c>
      <c r="D162" s="23" t="s">
        <v>13832</v>
      </c>
      <c r="E162" s="23" t="s">
        <v>13833</v>
      </c>
      <c r="F162" s="23">
        <v>7043</v>
      </c>
      <c r="G162" s="23">
        <v>4.9550000000000001</v>
      </c>
    </row>
    <row r="163" spans="1:8" x14ac:dyDescent="0.3">
      <c r="A163" s="23">
        <v>162</v>
      </c>
      <c r="B163" s="33" t="s">
        <v>39702</v>
      </c>
      <c r="C163" s="33" t="s">
        <v>39703</v>
      </c>
      <c r="D163" s="23" t="s">
        <v>39704</v>
      </c>
      <c r="E163" s="23" t="s">
        <v>39705</v>
      </c>
      <c r="F163" s="23">
        <v>3031</v>
      </c>
      <c r="G163" s="23">
        <v>4.9459999999999997</v>
      </c>
    </row>
    <row r="164" spans="1:8" x14ac:dyDescent="0.3">
      <c r="A164" s="23">
        <v>163</v>
      </c>
      <c r="B164" s="33" t="s">
        <v>111</v>
      </c>
      <c r="C164" s="33" t="s">
        <v>112</v>
      </c>
      <c r="D164" s="23" t="s">
        <v>113</v>
      </c>
      <c r="E164" s="23" t="s">
        <v>114</v>
      </c>
      <c r="F164" s="23">
        <v>7052</v>
      </c>
      <c r="G164" s="23">
        <v>4.8929999999999998</v>
      </c>
      <c r="H164" s="34"/>
    </row>
    <row r="165" spans="1:8" x14ac:dyDescent="0.3">
      <c r="A165" s="23">
        <v>164</v>
      </c>
      <c r="B165" s="33" t="s">
        <v>3752</v>
      </c>
      <c r="C165" s="33" t="s">
        <v>3753</v>
      </c>
      <c r="D165" s="23" t="s">
        <v>3754</v>
      </c>
      <c r="E165" s="23" t="s">
        <v>3755</v>
      </c>
      <c r="F165" s="23">
        <v>1936</v>
      </c>
      <c r="G165" s="23">
        <v>4.8899999999999997</v>
      </c>
      <c r="H165" s="34"/>
    </row>
    <row r="166" spans="1:8" x14ac:dyDescent="0.3">
      <c r="A166" s="23">
        <v>165</v>
      </c>
      <c r="B166" s="33" t="s">
        <v>13274</v>
      </c>
      <c r="C166" s="33" t="s">
        <v>13275</v>
      </c>
      <c r="D166" s="23" t="s">
        <v>13276</v>
      </c>
      <c r="E166" s="23" t="s">
        <v>13277</v>
      </c>
      <c r="F166" s="23">
        <v>4931</v>
      </c>
      <c r="G166" s="23">
        <v>4.859</v>
      </c>
    </row>
    <row r="167" spans="1:8" x14ac:dyDescent="0.3">
      <c r="A167" s="23">
        <v>166</v>
      </c>
      <c r="B167" s="33" t="s">
        <v>6855</v>
      </c>
      <c r="C167" s="33" t="s">
        <v>6856</v>
      </c>
      <c r="D167" s="23" t="s">
        <v>6857</v>
      </c>
      <c r="E167" s="23" t="s">
        <v>6858</v>
      </c>
      <c r="F167" s="23">
        <v>3094</v>
      </c>
      <c r="G167" s="23">
        <v>4.7610000000000001</v>
      </c>
      <c r="H167" s="34"/>
    </row>
    <row r="168" spans="1:8" x14ac:dyDescent="0.3">
      <c r="A168" s="23">
        <v>167</v>
      </c>
      <c r="B168" s="33" t="s">
        <v>14544</v>
      </c>
      <c r="C168" s="33" t="s">
        <v>14545</v>
      </c>
      <c r="D168" s="23" t="s">
        <v>14546</v>
      </c>
      <c r="E168" s="23" t="s">
        <v>14547</v>
      </c>
      <c r="F168" s="23">
        <v>2933</v>
      </c>
      <c r="G168" s="23">
        <v>4.75</v>
      </c>
    </row>
    <row r="169" spans="1:8" ht="31" x14ac:dyDescent="0.3">
      <c r="A169" s="23">
        <v>168</v>
      </c>
      <c r="B169" s="33" t="s">
        <v>14929</v>
      </c>
      <c r="C169" s="33" t="s">
        <v>14930</v>
      </c>
      <c r="D169" s="23" t="s">
        <v>14931</v>
      </c>
      <c r="E169" s="23" t="s">
        <v>14932</v>
      </c>
      <c r="F169" s="23">
        <v>667</v>
      </c>
      <c r="G169" s="23">
        <v>4.75</v>
      </c>
    </row>
    <row r="170" spans="1:8" x14ac:dyDescent="0.3">
      <c r="A170" s="23">
        <v>169</v>
      </c>
      <c r="B170" s="33" t="s">
        <v>8658</v>
      </c>
      <c r="C170" s="33" t="s">
        <v>8659</v>
      </c>
      <c r="D170" s="23" t="s">
        <v>8660</v>
      </c>
      <c r="E170" s="23" t="s">
        <v>8661</v>
      </c>
      <c r="F170" s="23">
        <v>6328</v>
      </c>
      <c r="G170" s="23">
        <v>4.7439999999999998</v>
      </c>
      <c r="H170" s="34"/>
    </row>
    <row r="171" spans="1:8" ht="31" x14ac:dyDescent="0.3">
      <c r="A171" s="23">
        <v>170</v>
      </c>
      <c r="B171" s="33" t="s">
        <v>21981</v>
      </c>
      <c r="C171" s="33" t="s">
        <v>21982</v>
      </c>
      <c r="D171" s="23" t="s">
        <v>21983</v>
      </c>
      <c r="E171" s="23" t="s">
        <v>21984</v>
      </c>
      <c r="F171" s="23">
        <v>4565</v>
      </c>
      <c r="G171" s="23">
        <v>4.7430000000000003</v>
      </c>
    </row>
    <row r="172" spans="1:8" x14ac:dyDescent="0.3">
      <c r="A172" s="23">
        <v>171</v>
      </c>
      <c r="B172" s="33" t="s">
        <v>27907</v>
      </c>
      <c r="C172" s="33" t="s">
        <v>27908</v>
      </c>
      <c r="D172" s="23" t="s">
        <v>27909</v>
      </c>
      <c r="E172" s="23" t="s">
        <v>27910</v>
      </c>
      <c r="F172" s="23">
        <v>5520</v>
      </c>
      <c r="G172" s="23">
        <v>4.7069999999999999</v>
      </c>
    </row>
    <row r="173" spans="1:8" x14ac:dyDescent="0.3">
      <c r="A173" s="23">
        <v>172</v>
      </c>
      <c r="B173" s="33" t="s">
        <v>29558</v>
      </c>
      <c r="C173" s="33" t="s">
        <v>29559</v>
      </c>
      <c r="D173" s="23" t="s">
        <v>29560</v>
      </c>
      <c r="E173" s="23" t="s">
        <v>29561</v>
      </c>
      <c r="F173" s="23">
        <v>3097</v>
      </c>
      <c r="G173" s="23">
        <v>4.7</v>
      </c>
    </row>
    <row r="174" spans="1:8" x14ac:dyDescent="0.3">
      <c r="A174" s="23">
        <v>173</v>
      </c>
      <c r="B174" s="33" t="s">
        <v>7298</v>
      </c>
      <c r="C174" s="33" t="s">
        <v>7299</v>
      </c>
      <c r="D174" s="23" t="s">
        <v>7300</v>
      </c>
      <c r="E174" s="23" t="s">
        <v>7301</v>
      </c>
      <c r="F174" s="23">
        <v>3150</v>
      </c>
      <c r="G174" s="23">
        <v>4.6970000000000001</v>
      </c>
      <c r="H174" s="34"/>
    </row>
    <row r="175" spans="1:8" x14ac:dyDescent="0.3">
      <c r="A175" s="23">
        <v>174</v>
      </c>
      <c r="B175" s="33" t="s">
        <v>4707</v>
      </c>
      <c r="C175" s="33" t="s">
        <v>4708</v>
      </c>
      <c r="D175" s="23" t="s">
        <v>4709</v>
      </c>
      <c r="E175" s="23" t="s">
        <v>4710</v>
      </c>
      <c r="F175" s="23">
        <v>2889</v>
      </c>
      <c r="G175" s="23">
        <v>4.6429999999999998</v>
      </c>
      <c r="H175" s="34"/>
    </row>
    <row r="176" spans="1:8" x14ac:dyDescent="0.3">
      <c r="A176" s="23">
        <v>175</v>
      </c>
      <c r="B176" s="33" t="s">
        <v>43289</v>
      </c>
      <c r="C176" s="33" t="s">
        <v>43290</v>
      </c>
      <c r="D176" s="23" t="s">
        <v>43291</v>
      </c>
      <c r="E176" s="23" t="s">
        <v>43292</v>
      </c>
      <c r="F176" s="23">
        <v>3359</v>
      </c>
      <c r="G176" s="23">
        <v>4.641</v>
      </c>
    </row>
    <row r="177" spans="1:8" x14ac:dyDescent="0.3">
      <c r="A177" s="23">
        <v>176</v>
      </c>
      <c r="B177" s="33" t="s">
        <v>28367</v>
      </c>
      <c r="C177" s="33" t="s">
        <v>28368</v>
      </c>
      <c r="D177" s="23" t="s">
        <v>28369</v>
      </c>
      <c r="E177" s="23" t="s">
        <v>28370</v>
      </c>
      <c r="F177" s="23">
        <v>11659</v>
      </c>
      <c r="G177" s="23">
        <v>4.63</v>
      </c>
    </row>
    <row r="178" spans="1:8" x14ac:dyDescent="0.3">
      <c r="A178" s="23">
        <v>177</v>
      </c>
      <c r="B178" s="33" t="s">
        <v>34467</v>
      </c>
      <c r="C178" s="33" t="s">
        <v>34468</v>
      </c>
      <c r="D178" s="23" t="s">
        <v>34469</v>
      </c>
      <c r="E178" s="23" t="s">
        <v>34470</v>
      </c>
      <c r="F178" s="23">
        <v>4610</v>
      </c>
      <c r="G178" s="23">
        <v>4.6269999999999998</v>
      </c>
    </row>
    <row r="179" spans="1:8" x14ac:dyDescent="0.3">
      <c r="A179" s="23">
        <v>178</v>
      </c>
      <c r="B179" s="33" t="s">
        <v>37919</v>
      </c>
      <c r="C179" s="33" t="s">
        <v>37919</v>
      </c>
      <c r="D179" s="23" t="s">
        <v>37920</v>
      </c>
      <c r="E179" s="23" t="s">
        <v>37921</v>
      </c>
      <c r="F179" s="23">
        <v>7041</v>
      </c>
      <c r="G179" s="23">
        <v>4.5579999999999998</v>
      </c>
    </row>
    <row r="180" spans="1:8" x14ac:dyDescent="0.3">
      <c r="A180" s="23">
        <v>179</v>
      </c>
      <c r="B180" s="33" t="s">
        <v>30154</v>
      </c>
      <c r="C180" s="33" t="s">
        <v>30155</v>
      </c>
      <c r="D180" s="23" t="s">
        <v>30156</v>
      </c>
      <c r="E180" s="23" t="s">
        <v>30156</v>
      </c>
      <c r="F180" s="23">
        <v>1207</v>
      </c>
      <c r="G180" s="23">
        <v>4.5449999999999999</v>
      </c>
    </row>
    <row r="181" spans="1:8" x14ac:dyDescent="0.3">
      <c r="A181" s="23">
        <v>180</v>
      </c>
      <c r="B181" s="33" t="s">
        <v>4703</v>
      </c>
      <c r="C181" s="33" t="s">
        <v>4704</v>
      </c>
      <c r="D181" s="23" t="s">
        <v>4705</v>
      </c>
      <c r="E181" s="23" t="s">
        <v>4706</v>
      </c>
      <c r="F181" s="23">
        <v>4516</v>
      </c>
      <c r="G181" s="23">
        <v>4.5</v>
      </c>
      <c r="H181" s="34"/>
    </row>
    <row r="182" spans="1:8" x14ac:dyDescent="0.3">
      <c r="A182" s="23">
        <v>181</v>
      </c>
      <c r="B182" s="33" t="s">
        <v>33068</v>
      </c>
      <c r="C182" s="33" t="s">
        <v>33069</v>
      </c>
      <c r="D182" s="23" t="s">
        <v>33070</v>
      </c>
      <c r="E182" s="23" t="s">
        <v>33071</v>
      </c>
      <c r="F182" s="23">
        <v>2877</v>
      </c>
      <c r="G182" s="23">
        <v>4.492</v>
      </c>
    </row>
    <row r="183" spans="1:8" x14ac:dyDescent="0.3">
      <c r="A183" s="23">
        <v>182</v>
      </c>
      <c r="B183" s="33" t="s">
        <v>28410</v>
      </c>
      <c r="C183" s="33" t="s">
        <v>28411</v>
      </c>
      <c r="D183" s="23" t="s">
        <v>28412</v>
      </c>
      <c r="E183" s="23" t="s">
        <v>28413</v>
      </c>
      <c r="F183" s="23">
        <v>1259</v>
      </c>
      <c r="G183" s="23">
        <v>4.4820000000000002</v>
      </c>
    </row>
    <row r="184" spans="1:8" ht="31" x14ac:dyDescent="0.3">
      <c r="A184" s="23">
        <v>183</v>
      </c>
      <c r="B184" s="33" t="s">
        <v>14952</v>
      </c>
      <c r="C184" s="33" t="s">
        <v>14953</v>
      </c>
      <c r="D184" s="23" t="s">
        <v>14954</v>
      </c>
      <c r="E184" s="23" t="s">
        <v>14955</v>
      </c>
      <c r="F184" s="23">
        <v>2366</v>
      </c>
      <c r="G184" s="23">
        <v>4.4480000000000004</v>
      </c>
    </row>
    <row r="185" spans="1:8" x14ac:dyDescent="0.3">
      <c r="A185" s="23">
        <v>184</v>
      </c>
      <c r="B185" s="33" t="s">
        <v>23325</v>
      </c>
      <c r="C185" s="33" t="s">
        <v>23326</v>
      </c>
      <c r="D185" s="23" t="s">
        <v>23327</v>
      </c>
      <c r="E185" s="23" t="s">
        <v>23328</v>
      </c>
      <c r="F185" s="23">
        <v>12187</v>
      </c>
      <c r="G185" s="23">
        <v>4.4459999999999997</v>
      </c>
    </row>
    <row r="186" spans="1:8" x14ac:dyDescent="0.3">
      <c r="A186" s="23">
        <v>185</v>
      </c>
      <c r="B186" s="33" t="s">
        <v>12776</v>
      </c>
      <c r="C186" s="33" t="s">
        <v>12777</v>
      </c>
      <c r="D186" s="23" t="s">
        <v>12778</v>
      </c>
      <c r="E186" s="23" t="s">
        <v>12778</v>
      </c>
      <c r="F186" s="23">
        <v>2092</v>
      </c>
      <c r="G186" s="23">
        <v>4.444</v>
      </c>
    </row>
    <row r="187" spans="1:8" x14ac:dyDescent="0.3">
      <c r="A187" s="23">
        <v>186</v>
      </c>
      <c r="B187" s="33" t="s">
        <v>13278</v>
      </c>
      <c r="C187" s="33" t="s">
        <v>13279</v>
      </c>
      <c r="D187" s="23" t="s">
        <v>13280</v>
      </c>
      <c r="E187" s="23" t="s">
        <v>13281</v>
      </c>
      <c r="F187" s="23">
        <v>2739</v>
      </c>
      <c r="G187" s="23">
        <v>4.359</v>
      </c>
    </row>
    <row r="188" spans="1:8" x14ac:dyDescent="0.3">
      <c r="A188" s="23">
        <v>187</v>
      </c>
      <c r="B188" s="33" t="s">
        <v>24292</v>
      </c>
      <c r="C188" s="33" t="s">
        <v>24293</v>
      </c>
      <c r="D188" s="23" t="s">
        <v>24294</v>
      </c>
      <c r="E188" s="23" t="s">
        <v>24295</v>
      </c>
      <c r="F188" s="23">
        <v>3755</v>
      </c>
      <c r="G188" s="23">
        <v>4.3499999999999996</v>
      </c>
    </row>
    <row r="189" spans="1:8" x14ac:dyDescent="0.3">
      <c r="A189" s="23">
        <v>188</v>
      </c>
      <c r="B189" s="33" t="s">
        <v>33052</v>
      </c>
      <c r="C189" s="33" t="s">
        <v>33053</v>
      </c>
      <c r="D189" s="23" t="s">
        <v>33054</v>
      </c>
      <c r="E189" s="23" t="s">
        <v>33055</v>
      </c>
      <c r="F189" s="23">
        <v>2945</v>
      </c>
      <c r="G189" s="23">
        <v>4.3440000000000003</v>
      </c>
    </row>
    <row r="190" spans="1:8" x14ac:dyDescent="0.3">
      <c r="A190" s="23">
        <v>189</v>
      </c>
      <c r="B190" s="33" t="s">
        <v>33224</v>
      </c>
      <c r="C190" s="33" t="s">
        <v>33225</v>
      </c>
      <c r="D190" s="23" t="s">
        <v>33226</v>
      </c>
      <c r="E190" s="23" t="s">
        <v>33227</v>
      </c>
      <c r="F190" s="23">
        <v>3437</v>
      </c>
      <c r="G190" s="23">
        <v>4.3380000000000001</v>
      </c>
    </row>
    <row r="191" spans="1:8" ht="31" x14ac:dyDescent="0.3">
      <c r="A191" s="23">
        <v>190</v>
      </c>
      <c r="B191" s="33" t="s">
        <v>26310</v>
      </c>
      <c r="C191" s="33" t="s">
        <v>26311</v>
      </c>
      <c r="D191" s="23" t="s">
        <v>26312</v>
      </c>
      <c r="E191" s="23" t="s">
        <v>26313</v>
      </c>
      <c r="F191" s="23">
        <v>10295</v>
      </c>
      <c r="G191" s="23">
        <v>4.3369999999999997</v>
      </c>
    </row>
    <row r="192" spans="1:8" ht="31" x14ac:dyDescent="0.3">
      <c r="A192" s="23">
        <v>191</v>
      </c>
      <c r="B192" s="33" t="s">
        <v>40432</v>
      </c>
      <c r="C192" s="33" t="s">
        <v>40433</v>
      </c>
      <c r="D192" s="23" t="s">
        <v>40434</v>
      </c>
      <c r="E192" s="23" t="s">
        <v>40435</v>
      </c>
      <c r="F192" s="23">
        <v>3327</v>
      </c>
      <c r="G192" s="23">
        <v>4.3239999999999998</v>
      </c>
    </row>
    <row r="193" spans="1:8" x14ac:dyDescent="0.3">
      <c r="A193" s="23">
        <v>192</v>
      </c>
      <c r="B193" s="33" t="s">
        <v>30913</v>
      </c>
      <c r="C193" s="33" t="s">
        <v>30914</v>
      </c>
      <c r="D193" s="23" t="s">
        <v>30915</v>
      </c>
      <c r="E193" s="23" t="s">
        <v>30916</v>
      </c>
      <c r="F193" s="23">
        <v>6428</v>
      </c>
      <c r="G193" s="23">
        <v>4.3010000000000002</v>
      </c>
    </row>
    <row r="194" spans="1:8" x14ac:dyDescent="0.3">
      <c r="A194" s="23">
        <v>193</v>
      </c>
      <c r="B194" s="33" t="s">
        <v>17497</v>
      </c>
      <c r="C194" s="33" t="s">
        <v>17498</v>
      </c>
      <c r="D194" s="23" t="s">
        <v>17499</v>
      </c>
      <c r="E194" s="23" t="s">
        <v>17500</v>
      </c>
      <c r="F194" s="23">
        <v>3904</v>
      </c>
      <c r="G194" s="23">
        <v>4.29</v>
      </c>
    </row>
    <row r="195" spans="1:8" x14ac:dyDescent="0.3">
      <c r="A195" s="23">
        <v>194</v>
      </c>
      <c r="B195" s="33" t="s">
        <v>6599</v>
      </c>
      <c r="C195" s="33" t="s">
        <v>6600</v>
      </c>
      <c r="D195" s="23" t="s">
        <v>6601</v>
      </c>
      <c r="E195" s="23" t="s">
        <v>6602</v>
      </c>
      <c r="F195" s="23">
        <v>983</v>
      </c>
      <c r="G195" s="23">
        <v>4.2880000000000003</v>
      </c>
      <c r="H195" s="34"/>
    </row>
    <row r="196" spans="1:8" x14ac:dyDescent="0.3">
      <c r="A196" s="23">
        <v>195</v>
      </c>
      <c r="B196" s="33" t="s">
        <v>25455</v>
      </c>
      <c r="C196" s="33" t="s">
        <v>25456</v>
      </c>
      <c r="D196" s="23" t="s">
        <v>25457</v>
      </c>
      <c r="E196" s="23" t="s">
        <v>25458</v>
      </c>
      <c r="F196" s="23">
        <v>13173</v>
      </c>
      <c r="G196" s="23">
        <v>4.2770000000000001</v>
      </c>
    </row>
    <row r="197" spans="1:8" x14ac:dyDescent="0.3">
      <c r="A197" s="23">
        <v>196</v>
      </c>
      <c r="B197" s="33" t="s">
        <v>8647</v>
      </c>
      <c r="C197" s="33" t="s">
        <v>8648</v>
      </c>
      <c r="D197" s="23" t="s">
        <v>8649</v>
      </c>
      <c r="E197" s="23" t="s">
        <v>8650</v>
      </c>
      <c r="F197" s="23">
        <v>1112</v>
      </c>
      <c r="G197" s="23">
        <v>4.2649999999999997</v>
      </c>
      <c r="H197" s="34"/>
    </row>
    <row r="198" spans="1:8" ht="31" x14ac:dyDescent="0.3">
      <c r="A198" s="23">
        <v>197</v>
      </c>
      <c r="B198" s="33" t="s">
        <v>27441</v>
      </c>
      <c r="C198" s="33" t="s">
        <v>27442</v>
      </c>
      <c r="D198" s="23" t="s">
        <v>27443</v>
      </c>
      <c r="E198" s="23" t="s">
        <v>27444</v>
      </c>
      <c r="F198" s="23">
        <v>4111</v>
      </c>
      <c r="G198" s="23">
        <v>4.2169999999999996</v>
      </c>
    </row>
    <row r="199" spans="1:8" x14ac:dyDescent="0.3">
      <c r="A199" s="23">
        <v>198</v>
      </c>
      <c r="B199" s="33" t="s">
        <v>7062</v>
      </c>
      <c r="C199" s="33" t="s">
        <v>7063</v>
      </c>
      <c r="D199" s="23" t="s">
        <v>7064</v>
      </c>
      <c r="E199" s="23" t="s">
        <v>7065</v>
      </c>
      <c r="F199" s="23">
        <v>942</v>
      </c>
      <c r="G199" s="23">
        <v>4.2039999999999997</v>
      </c>
      <c r="H199" s="34"/>
    </row>
    <row r="200" spans="1:8" x14ac:dyDescent="0.3">
      <c r="A200" s="23">
        <v>199</v>
      </c>
      <c r="B200" s="33" t="s">
        <v>26287</v>
      </c>
      <c r="C200" s="33" t="s">
        <v>26288</v>
      </c>
      <c r="D200" s="23" t="s">
        <v>26289</v>
      </c>
      <c r="E200" s="23" t="s">
        <v>26290</v>
      </c>
      <c r="F200" s="23">
        <v>2267</v>
      </c>
      <c r="G200" s="23">
        <v>4.1840000000000002</v>
      </c>
    </row>
    <row r="201" spans="1:8" ht="31" x14ac:dyDescent="0.3">
      <c r="A201" s="23">
        <v>200</v>
      </c>
      <c r="B201" s="33" t="s">
        <v>35982</v>
      </c>
      <c r="C201" s="33" t="s">
        <v>35983</v>
      </c>
      <c r="D201" s="23" t="s">
        <v>35984</v>
      </c>
      <c r="E201" s="23" t="s">
        <v>35985</v>
      </c>
      <c r="F201" s="23">
        <v>1422</v>
      </c>
      <c r="G201" s="23">
        <v>4.1820000000000004</v>
      </c>
    </row>
    <row r="202" spans="1:8" x14ac:dyDescent="0.3">
      <c r="A202" s="23">
        <v>201</v>
      </c>
      <c r="B202" s="33" t="s">
        <v>27584</v>
      </c>
      <c r="C202" s="33" t="s">
        <v>27585</v>
      </c>
      <c r="D202" s="23" t="s">
        <v>27586</v>
      </c>
      <c r="E202" s="23" t="s">
        <v>27587</v>
      </c>
      <c r="F202" s="23">
        <v>6199</v>
      </c>
      <c r="G202" s="23">
        <v>4.1790000000000003</v>
      </c>
    </row>
    <row r="203" spans="1:8" ht="31" x14ac:dyDescent="0.3">
      <c r="A203" s="23">
        <v>202</v>
      </c>
      <c r="B203" s="33" t="s">
        <v>45191</v>
      </c>
      <c r="C203" s="33" t="s">
        <v>45192</v>
      </c>
      <c r="D203" s="23" t="s">
        <v>45193</v>
      </c>
      <c r="E203" s="23" t="s">
        <v>45194</v>
      </c>
      <c r="F203" s="23">
        <v>5275</v>
      </c>
      <c r="G203" s="23">
        <v>4.1680000000000001</v>
      </c>
    </row>
    <row r="204" spans="1:8" x14ac:dyDescent="0.3">
      <c r="A204" s="23">
        <v>203</v>
      </c>
      <c r="B204" s="33" t="s">
        <v>24658</v>
      </c>
      <c r="C204" s="33" t="s">
        <v>24659</v>
      </c>
      <c r="D204" s="23" t="s">
        <v>24660</v>
      </c>
      <c r="E204" s="23" t="s">
        <v>24660</v>
      </c>
      <c r="F204" s="23">
        <v>1023</v>
      </c>
      <c r="G204" s="23">
        <v>4.1639999999999997</v>
      </c>
    </row>
    <row r="205" spans="1:8" x14ac:dyDescent="0.3">
      <c r="A205" s="23">
        <v>204</v>
      </c>
      <c r="B205" s="33" t="s">
        <v>23498</v>
      </c>
      <c r="C205" s="33" t="s">
        <v>23499</v>
      </c>
      <c r="D205" s="23" t="s">
        <v>23500</v>
      </c>
      <c r="E205" s="23" t="s">
        <v>23501</v>
      </c>
      <c r="F205" s="23">
        <v>3130</v>
      </c>
      <c r="G205" s="23">
        <v>4.1630000000000003</v>
      </c>
    </row>
    <row r="206" spans="1:8" ht="31" x14ac:dyDescent="0.3">
      <c r="A206" s="23">
        <v>205</v>
      </c>
      <c r="B206" s="33" t="s">
        <v>41205</v>
      </c>
      <c r="C206" s="33" t="s">
        <v>41206</v>
      </c>
      <c r="D206" s="23" t="s">
        <v>41207</v>
      </c>
      <c r="E206" s="23" t="s">
        <v>41208</v>
      </c>
      <c r="F206" s="23">
        <v>3493</v>
      </c>
      <c r="G206" s="23">
        <v>4.1459999999999999</v>
      </c>
    </row>
    <row r="207" spans="1:8" x14ac:dyDescent="0.3">
      <c r="A207" s="23">
        <v>206</v>
      </c>
      <c r="B207" s="33" t="s">
        <v>25680</v>
      </c>
      <c r="C207" s="33" t="s">
        <v>25681</v>
      </c>
      <c r="D207" s="23" t="s">
        <v>25682</v>
      </c>
      <c r="E207" s="23" t="s">
        <v>25683</v>
      </c>
      <c r="F207" s="23">
        <v>4977</v>
      </c>
      <c r="G207" s="23">
        <v>4.1420000000000003</v>
      </c>
    </row>
    <row r="208" spans="1:8" x14ac:dyDescent="0.3">
      <c r="A208" s="23">
        <v>207</v>
      </c>
      <c r="B208" s="33" t="s">
        <v>4540</v>
      </c>
      <c r="C208" s="33" t="s">
        <v>4541</v>
      </c>
      <c r="D208" s="23" t="s">
        <v>4542</v>
      </c>
      <c r="E208" s="23" t="s">
        <v>4543</v>
      </c>
      <c r="F208" s="23">
        <v>818</v>
      </c>
      <c r="G208" s="23">
        <v>4.13</v>
      </c>
      <c r="H208" s="34"/>
    </row>
    <row r="209" spans="1:8" x14ac:dyDescent="0.3">
      <c r="A209" s="23">
        <v>208</v>
      </c>
      <c r="B209" s="33" t="s">
        <v>30228</v>
      </c>
      <c r="C209" s="33" t="s">
        <v>30229</v>
      </c>
      <c r="D209" s="23" t="s">
        <v>30230</v>
      </c>
      <c r="E209" s="23" t="s">
        <v>30231</v>
      </c>
      <c r="F209" s="23">
        <v>833</v>
      </c>
      <c r="G209" s="23">
        <v>4.1150000000000002</v>
      </c>
    </row>
    <row r="210" spans="1:8" x14ac:dyDescent="0.3">
      <c r="A210" s="23">
        <v>209</v>
      </c>
      <c r="B210" s="33" t="s">
        <v>123</v>
      </c>
      <c r="C210" s="33" t="s">
        <v>124</v>
      </c>
      <c r="D210" s="23" t="s">
        <v>125</v>
      </c>
      <c r="E210" s="23" t="s">
        <v>126</v>
      </c>
      <c r="F210" s="23">
        <v>9060</v>
      </c>
      <c r="G210" s="23">
        <v>4.1139999999999999</v>
      </c>
      <c r="H210" s="34"/>
    </row>
    <row r="211" spans="1:8" x14ac:dyDescent="0.3">
      <c r="A211" s="23">
        <v>210</v>
      </c>
      <c r="B211" s="33" t="s">
        <v>10455</v>
      </c>
      <c r="C211" s="33" t="s">
        <v>10456</v>
      </c>
      <c r="D211" s="23" t="s">
        <v>10457</v>
      </c>
      <c r="E211" s="23" t="s">
        <v>10458</v>
      </c>
      <c r="F211" s="23">
        <v>7501</v>
      </c>
      <c r="G211" s="23">
        <v>4.0410000000000004</v>
      </c>
      <c r="H211" s="34"/>
    </row>
    <row r="212" spans="1:8" x14ac:dyDescent="0.3">
      <c r="A212" s="23">
        <v>211</v>
      </c>
      <c r="B212" s="33" t="s">
        <v>41118</v>
      </c>
      <c r="C212" s="33" t="s">
        <v>41119</v>
      </c>
      <c r="D212" s="23" t="s">
        <v>41120</v>
      </c>
      <c r="E212" s="23" t="s">
        <v>41121</v>
      </c>
      <c r="F212" s="23">
        <v>4168</v>
      </c>
      <c r="G212" s="23">
        <v>4.0110000000000001</v>
      </c>
    </row>
    <row r="213" spans="1:8" x14ac:dyDescent="0.3">
      <c r="A213" s="23">
        <v>212</v>
      </c>
      <c r="B213" s="33" t="s">
        <v>115</v>
      </c>
      <c r="C213" s="33" t="s">
        <v>116</v>
      </c>
      <c r="D213" s="23" t="s">
        <v>117</v>
      </c>
      <c r="E213" s="23" t="s">
        <v>118</v>
      </c>
      <c r="F213" s="23">
        <v>1575</v>
      </c>
      <c r="G213" s="23">
        <v>4</v>
      </c>
      <c r="H213" s="34"/>
    </row>
    <row r="214" spans="1:8" x14ac:dyDescent="0.3">
      <c r="A214" s="23">
        <v>213</v>
      </c>
      <c r="B214" s="33" t="s">
        <v>25787</v>
      </c>
      <c r="C214" s="33" t="s">
        <v>25788</v>
      </c>
      <c r="D214" s="23" t="s">
        <v>25789</v>
      </c>
      <c r="E214" s="23" t="s">
        <v>25790</v>
      </c>
      <c r="F214" s="23">
        <v>1657</v>
      </c>
      <c r="G214" s="23">
        <v>4</v>
      </c>
    </row>
    <row r="215" spans="1:8" x14ac:dyDescent="0.3">
      <c r="A215" s="23">
        <v>214</v>
      </c>
      <c r="B215" s="33" t="s">
        <v>31501</v>
      </c>
      <c r="C215" s="33" t="s">
        <v>31502</v>
      </c>
      <c r="D215" s="23" t="s">
        <v>31503</v>
      </c>
      <c r="E215" s="23" t="s">
        <v>31504</v>
      </c>
      <c r="F215" s="23">
        <v>2122</v>
      </c>
      <c r="G215" s="23">
        <v>4</v>
      </c>
    </row>
    <row r="216" spans="1:8" x14ac:dyDescent="0.3">
      <c r="A216" s="23">
        <v>215</v>
      </c>
      <c r="B216" s="33" t="s">
        <v>30004</v>
      </c>
      <c r="C216" s="33" t="s">
        <v>30005</v>
      </c>
      <c r="D216" s="23" t="s">
        <v>30006</v>
      </c>
      <c r="E216" s="23" t="s">
        <v>30007</v>
      </c>
      <c r="F216" s="23">
        <v>3482</v>
      </c>
      <c r="G216" s="23">
        <v>3.9769999999999999</v>
      </c>
    </row>
    <row r="217" spans="1:8" x14ac:dyDescent="0.3">
      <c r="A217" s="23">
        <v>216</v>
      </c>
      <c r="B217" s="33" t="s">
        <v>26314</v>
      </c>
      <c r="C217" s="33" t="s">
        <v>26315</v>
      </c>
      <c r="D217" s="23" t="s">
        <v>26316</v>
      </c>
      <c r="E217" s="23" t="s">
        <v>26317</v>
      </c>
      <c r="F217" s="23">
        <v>1715</v>
      </c>
      <c r="G217" s="23">
        <v>3.976</v>
      </c>
    </row>
    <row r="218" spans="1:8" ht="31" x14ac:dyDescent="0.3">
      <c r="A218" s="23">
        <v>217</v>
      </c>
      <c r="B218" s="33" t="s">
        <v>44376</v>
      </c>
      <c r="C218" s="33" t="s">
        <v>44377</v>
      </c>
      <c r="D218" s="23" t="s">
        <v>44378</v>
      </c>
      <c r="E218" s="23" t="s">
        <v>44379</v>
      </c>
      <c r="F218" s="23">
        <v>1372</v>
      </c>
      <c r="G218" s="23">
        <v>3.964</v>
      </c>
    </row>
    <row r="219" spans="1:8" ht="31" x14ac:dyDescent="0.3">
      <c r="A219" s="23">
        <v>218</v>
      </c>
      <c r="B219" s="33" t="s">
        <v>30813</v>
      </c>
      <c r="C219" s="33" t="s">
        <v>30814</v>
      </c>
      <c r="D219" s="23" t="s">
        <v>30815</v>
      </c>
      <c r="E219" s="23" t="s">
        <v>30816</v>
      </c>
      <c r="F219" s="23">
        <v>1347</v>
      </c>
      <c r="G219" s="23">
        <v>3.923</v>
      </c>
    </row>
    <row r="220" spans="1:8" ht="31" x14ac:dyDescent="0.3">
      <c r="A220" s="23">
        <v>219</v>
      </c>
      <c r="B220" s="33" t="s">
        <v>32467</v>
      </c>
      <c r="C220" s="33" t="s">
        <v>32468</v>
      </c>
      <c r="D220" s="23" t="s">
        <v>32469</v>
      </c>
      <c r="E220" s="23" t="s">
        <v>32470</v>
      </c>
      <c r="F220" s="23">
        <v>3365</v>
      </c>
      <c r="G220" s="23">
        <v>3.923</v>
      </c>
    </row>
    <row r="221" spans="1:8" x14ac:dyDescent="0.3">
      <c r="A221" s="23">
        <v>220</v>
      </c>
      <c r="B221" s="33" t="s">
        <v>25632</v>
      </c>
      <c r="C221" s="33" t="s">
        <v>25633</v>
      </c>
      <c r="D221" s="23" t="s">
        <v>25634</v>
      </c>
      <c r="E221" s="23" t="s">
        <v>25635</v>
      </c>
      <c r="F221" s="23">
        <v>3498</v>
      </c>
      <c r="G221" s="23">
        <v>3.9169999999999998</v>
      </c>
    </row>
    <row r="222" spans="1:8" x14ac:dyDescent="0.3">
      <c r="A222" s="23">
        <v>221</v>
      </c>
      <c r="B222" s="33" t="s">
        <v>27899</v>
      </c>
      <c r="C222" s="33" t="s">
        <v>27900</v>
      </c>
      <c r="D222" s="23" t="s">
        <v>27901</v>
      </c>
      <c r="E222" s="23" t="s">
        <v>27902</v>
      </c>
      <c r="F222" s="23">
        <v>1052</v>
      </c>
      <c r="G222" s="23">
        <v>3.9060000000000001</v>
      </c>
    </row>
    <row r="223" spans="1:8" x14ac:dyDescent="0.3">
      <c r="A223" s="23">
        <v>222</v>
      </c>
      <c r="B223" s="33" t="s">
        <v>18474</v>
      </c>
      <c r="C223" s="33" t="s">
        <v>18475</v>
      </c>
      <c r="D223" s="23" t="s">
        <v>18476</v>
      </c>
      <c r="E223" s="23" t="s">
        <v>18477</v>
      </c>
      <c r="F223" s="23">
        <v>2031</v>
      </c>
      <c r="G223" s="23">
        <v>3.891</v>
      </c>
    </row>
    <row r="224" spans="1:8" x14ac:dyDescent="0.3">
      <c r="A224" s="23">
        <v>223</v>
      </c>
      <c r="B224" s="33" t="s">
        <v>1695</v>
      </c>
      <c r="C224" s="33" t="s">
        <v>1696</v>
      </c>
      <c r="D224" s="23" t="s">
        <v>1697</v>
      </c>
      <c r="E224" s="23" t="s">
        <v>1698</v>
      </c>
      <c r="F224" s="23">
        <v>5526</v>
      </c>
      <c r="G224" s="23">
        <v>3.887</v>
      </c>
      <c r="H224" s="34"/>
    </row>
    <row r="225" spans="1:8" x14ac:dyDescent="0.3">
      <c r="A225" s="23">
        <v>224</v>
      </c>
      <c r="B225" s="33" t="s">
        <v>12833</v>
      </c>
      <c r="C225" s="33" t="s">
        <v>12834</v>
      </c>
      <c r="D225" s="23" t="s">
        <v>12835</v>
      </c>
      <c r="E225" s="23" t="s">
        <v>12836</v>
      </c>
      <c r="F225" s="23">
        <v>13142</v>
      </c>
      <c r="G225" s="23">
        <v>3.875</v>
      </c>
    </row>
    <row r="226" spans="1:8" ht="31" x14ac:dyDescent="0.3">
      <c r="A226" s="23">
        <v>225</v>
      </c>
      <c r="B226" s="33" t="s">
        <v>13513</v>
      </c>
      <c r="C226" s="33" t="s">
        <v>13514</v>
      </c>
      <c r="D226" s="23" t="s">
        <v>13515</v>
      </c>
      <c r="E226" s="23" t="s">
        <v>13516</v>
      </c>
      <c r="F226" s="23">
        <v>4198</v>
      </c>
      <c r="G226" s="23">
        <v>3.85</v>
      </c>
    </row>
    <row r="227" spans="1:8" x14ac:dyDescent="0.3">
      <c r="A227" s="23">
        <v>226</v>
      </c>
      <c r="B227" s="33" t="s">
        <v>25007</v>
      </c>
      <c r="C227" s="33" t="s">
        <v>25008</v>
      </c>
      <c r="D227" s="23" t="s">
        <v>25009</v>
      </c>
      <c r="E227" s="23" t="s">
        <v>25010</v>
      </c>
      <c r="F227" s="23">
        <v>879</v>
      </c>
      <c r="G227" s="23">
        <v>3.85</v>
      </c>
    </row>
    <row r="228" spans="1:8" x14ac:dyDescent="0.3">
      <c r="A228" s="23">
        <v>227</v>
      </c>
      <c r="B228" s="33" t="s">
        <v>12837</v>
      </c>
      <c r="C228" s="33" t="s">
        <v>12838</v>
      </c>
      <c r="D228" s="23" t="s">
        <v>12839</v>
      </c>
      <c r="E228" s="23" t="s">
        <v>12840</v>
      </c>
      <c r="F228" s="23">
        <v>2064</v>
      </c>
      <c r="G228" s="23">
        <v>3.8439999999999999</v>
      </c>
    </row>
    <row r="229" spans="1:8" x14ac:dyDescent="0.3">
      <c r="A229" s="23">
        <v>228</v>
      </c>
      <c r="B229" s="33" t="s">
        <v>19743</v>
      </c>
      <c r="C229" s="33" t="s">
        <v>19744</v>
      </c>
      <c r="D229" s="23" t="s">
        <v>19745</v>
      </c>
      <c r="E229" s="23" t="s">
        <v>19746</v>
      </c>
      <c r="F229" s="23">
        <v>2376</v>
      </c>
      <c r="G229" s="23">
        <v>3.819</v>
      </c>
    </row>
    <row r="230" spans="1:8" x14ac:dyDescent="0.3">
      <c r="A230" s="23">
        <v>229</v>
      </c>
      <c r="B230" s="33" t="s">
        <v>26852</v>
      </c>
      <c r="C230" s="33" t="s">
        <v>26853</v>
      </c>
      <c r="D230" s="23" t="s">
        <v>26854</v>
      </c>
      <c r="E230" s="23" t="s">
        <v>26855</v>
      </c>
      <c r="F230" s="23">
        <v>9366</v>
      </c>
      <c r="G230" s="23">
        <v>3.8039999999999998</v>
      </c>
    </row>
    <row r="231" spans="1:8" x14ac:dyDescent="0.3">
      <c r="A231" s="23">
        <v>230</v>
      </c>
      <c r="B231" s="33" t="s">
        <v>16550</v>
      </c>
      <c r="C231" s="33" t="s">
        <v>16550</v>
      </c>
      <c r="D231" s="23" t="s">
        <v>16551</v>
      </c>
      <c r="E231" s="23" t="s">
        <v>16552</v>
      </c>
      <c r="F231" s="23">
        <v>5825</v>
      </c>
      <c r="G231" s="23">
        <v>3.7879999999999998</v>
      </c>
    </row>
    <row r="232" spans="1:8" x14ac:dyDescent="0.3">
      <c r="A232" s="23">
        <v>231</v>
      </c>
      <c r="B232" s="33" t="s">
        <v>46738</v>
      </c>
      <c r="C232" s="33" t="s">
        <v>46739</v>
      </c>
      <c r="D232" s="23" t="s">
        <v>46740</v>
      </c>
      <c r="E232" s="23" t="s">
        <v>46741</v>
      </c>
      <c r="F232" s="23">
        <v>1779</v>
      </c>
      <c r="G232" s="23">
        <v>3.778</v>
      </c>
    </row>
    <row r="233" spans="1:8" x14ac:dyDescent="0.3">
      <c r="A233" s="23">
        <v>232</v>
      </c>
      <c r="B233" s="33" t="s">
        <v>33056</v>
      </c>
      <c r="C233" s="33" t="s">
        <v>33057</v>
      </c>
      <c r="D233" s="23" t="s">
        <v>33058</v>
      </c>
      <c r="E233" s="23" t="s">
        <v>33059</v>
      </c>
      <c r="F233" s="23">
        <v>2343</v>
      </c>
      <c r="G233" s="23">
        <v>3.7759999999999998</v>
      </c>
    </row>
    <row r="234" spans="1:8" x14ac:dyDescent="0.3">
      <c r="A234" s="23">
        <v>233</v>
      </c>
      <c r="B234" s="33" t="s">
        <v>10601</v>
      </c>
      <c r="C234" s="33" t="s">
        <v>10602</v>
      </c>
      <c r="D234" s="23" t="s">
        <v>10603</v>
      </c>
      <c r="E234" s="23" t="s">
        <v>10604</v>
      </c>
      <c r="F234" s="23">
        <v>2295</v>
      </c>
      <c r="G234" s="23">
        <v>3.758</v>
      </c>
      <c r="H234" s="34"/>
    </row>
    <row r="235" spans="1:8" ht="31" x14ac:dyDescent="0.3">
      <c r="A235" s="23">
        <v>234</v>
      </c>
      <c r="B235" s="33" t="s">
        <v>2086</v>
      </c>
      <c r="C235" s="33" t="s">
        <v>2087</v>
      </c>
      <c r="D235" s="23" t="s">
        <v>2088</v>
      </c>
      <c r="E235" s="23" t="s">
        <v>2089</v>
      </c>
      <c r="F235" s="23">
        <v>10242</v>
      </c>
      <c r="G235" s="23">
        <v>3.7570000000000001</v>
      </c>
      <c r="H235" s="34"/>
    </row>
    <row r="236" spans="1:8" ht="31" x14ac:dyDescent="0.3">
      <c r="A236" s="23">
        <v>235</v>
      </c>
      <c r="B236" s="33" t="s">
        <v>44636</v>
      </c>
      <c r="C236" s="33" t="s">
        <v>44637</v>
      </c>
      <c r="D236" s="23" t="s">
        <v>44638</v>
      </c>
      <c r="E236" s="23" t="s">
        <v>44639</v>
      </c>
      <c r="F236" s="23">
        <v>4379</v>
      </c>
      <c r="G236" s="23">
        <v>3.7450000000000001</v>
      </c>
    </row>
    <row r="237" spans="1:8" x14ac:dyDescent="0.3">
      <c r="A237" s="23">
        <v>236</v>
      </c>
      <c r="B237" s="33" t="s">
        <v>33072</v>
      </c>
      <c r="C237" s="33" t="s">
        <v>33073</v>
      </c>
      <c r="D237" s="23" t="s">
        <v>33074</v>
      </c>
      <c r="E237" s="23" t="s">
        <v>33075</v>
      </c>
      <c r="F237" s="23">
        <v>2395</v>
      </c>
      <c r="G237" s="23">
        <v>3.738</v>
      </c>
    </row>
    <row r="238" spans="1:8" x14ac:dyDescent="0.3">
      <c r="A238" s="23">
        <v>237</v>
      </c>
      <c r="B238" s="33" t="s">
        <v>12829</v>
      </c>
      <c r="C238" s="33" t="s">
        <v>12830</v>
      </c>
      <c r="D238" s="23" t="s">
        <v>12831</v>
      </c>
      <c r="E238" s="23" t="s">
        <v>12832</v>
      </c>
      <c r="F238" s="23">
        <v>17209</v>
      </c>
      <c r="G238" s="23">
        <v>3.7210000000000001</v>
      </c>
    </row>
    <row r="239" spans="1:8" x14ac:dyDescent="0.3">
      <c r="A239" s="23">
        <v>238</v>
      </c>
      <c r="B239" s="33" t="s">
        <v>7322</v>
      </c>
      <c r="C239" s="33" t="s">
        <v>7323</v>
      </c>
      <c r="D239" s="23" t="s">
        <v>7324</v>
      </c>
      <c r="E239" s="23" t="s">
        <v>7325</v>
      </c>
      <c r="F239" s="23">
        <v>3080</v>
      </c>
      <c r="G239" s="23">
        <v>3.7149999999999999</v>
      </c>
      <c r="H239" s="34"/>
    </row>
    <row r="240" spans="1:8" x14ac:dyDescent="0.3">
      <c r="A240" s="23">
        <v>239</v>
      </c>
      <c r="B240" s="33" t="s">
        <v>27433</v>
      </c>
      <c r="C240" s="33" t="s">
        <v>27434</v>
      </c>
      <c r="D240" s="23" t="s">
        <v>27435</v>
      </c>
      <c r="E240" s="23" t="s">
        <v>27436</v>
      </c>
      <c r="F240" s="23">
        <v>10795</v>
      </c>
      <c r="G240" s="23">
        <v>3.7120000000000002</v>
      </c>
    </row>
    <row r="241" spans="1:8" x14ac:dyDescent="0.3">
      <c r="A241" s="23">
        <v>240</v>
      </c>
      <c r="B241" s="33" t="s">
        <v>10668</v>
      </c>
      <c r="C241" s="33" t="s">
        <v>10669</v>
      </c>
      <c r="D241" s="23" t="s">
        <v>10670</v>
      </c>
      <c r="E241" s="23" t="s">
        <v>10671</v>
      </c>
      <c r="F241" s="23">
        <v>2714</v>
      </c>
      <c r="G241" s="23">
        <v>3.6440000000000001</v>
      </c>
      <c r="H241" s="34"/>
    </row>
    <row r="242" spans="1:8" x14ac:dyDescent="0.3">
      <c r="A242" s="23">
        <v>241</v>
      </c>
      <c r="B242" s="33" t="s">
        <v>27838</v>
      </c>
      <c r="C242" s="33" t="s">
        <v>27839</v>
      </c>
      <c r="D242" s="23" t="s">
        <v>27840</v>
      </c>
      <c r="E242" s="23" t="s">
        <v>27841</v>
      </c>
      <c r="F242" s="23">
        <v>1983</v>
      </c>
      <c r="G242" s="23">
        <v>3.64</v>
      </c>
    </row>
    <row r="243" spans="1:8" ht="31" x14ac:dyDescent="0.3">
      <c r="A243" s="23">
        <v>242</v>
      </c>
      <c r="B243" s="33" t="s">
        <v>23317</v>
      </c>
      <c r="C243" s="33" t="s">
        <v>23318</v>
      </c>
      <c r="D243" s="23" t="s">
        <v>23319</v>
      </c>
      <c r="E243" s="23" t="s">
        <v>23320</v>
      </c>
      <c r="F243" s="23">
        <v>3457</v>
      </c>
      <c r="G243" s="23">
        <v>3.629</v>
      </c>
    </row>
    <row r="244" spans="1:8" x14ac:dyDescent="0.3">
      <c r="A244" s="23">
        <v>243</v>
      </c>
      <c r="B244" s="33" t="s">
        <v>35966</v>
      </c>
      <c r="C244" s="33" t="s">
        <v>35967</v>
      </c>
      <c r="D244" s="23" t="s">
        <v>35968</v>
      </c>
      <c r="E244" s="23" t="s">
        <v>35969</v>
      </c>
      <c r="F244" s="23">
        <v>2355</v>
      </c>
      <c r="G244" s="23">
        <v>3.625</v>
      </c>
    </row>
    <row r="245" spans="1:8" x14ac:dyDescent="0.3">
      <c r="A245" s="23">
        <v>244</v>
      </c>
      <c r="B245" s="33" t="s">
        <v>27658</v>
      </c>
      <c r="C245" s="33" t="s">
        <v>27659</v>
      </c>
      <c r="D245" s="23" t="s">
        <v>27660</v>
      </c>
      <c r="E245" s="23" t="s">
        <v>27661</v>
      </c>
      <c r="F245" s="23">
        <v>2516</v>
      </c>
      <c r="G245" s="23">
        <v>3.6110000000000002</v>
      </c>
    </row>
    <row r="246" spans="1:8" x14ac:dyDescent="0.3">
      <c r="A246" s="23">
        <v>245</v>
      </c>
      <c r="B246" s="33" t="s">
        <v>22541</v>
      </c>
      <c r="C246" s="33" t="s">
        <v>22542</v>
      </c>
      <c r="D246" s="23" t="s">
        <v>22543</v>
      </c>
      <c r="E246" s="23" t="s">
        <v>22544</v>
      </c>
      <c r="F246" s="23">
        <v>3547</v>
      </c>
      <c r="G246" s="23">
        <v>3.61</v>
      </c>
    </row>
    <row r="247" spans="1:8" x14ac:dyDescent="0.3">
      <c r="A247" s="23">
        <v>246</v>
      </c>
      <c r="B247" s="33" t="s">
        <v>14202</v>
      </c>
      <c r="C247" s="33" t="s">
        <v>14203</v>
      </c>
      <c r="D247" s="23" t="s">
        <v>14204</v>
      </c>
      <c r="E247" s="23" t="s">
        <v>14205</v>
      </c>
      <c r="F247" s="23">
        <v>682</v>
      </c>
      <c r="G247" s="23">
        <v>3.5739999999999998</v>
      </c>
    </row>
    <row r="248" spans="1:8" x14ac:dyDescent="0.3">
      <c r="A248" s="23">
        <v>247</v>
      </c>
      <c r="B248" s="33" t="s">
        <v>19405</v>
      </c>
      <c r="C248" s="33" t="s">
        <v>19406</v>
      </c>
      <c r="D248" s="23" t="s">
        <v>19407</v>
      </c>
      <c r="E248" s="23" t="s">
        <v>19408</v>
      </c>
      <c r="F248" s="23">
        <v>3938</v>
      </c>
      <c r="G248" s="23">
        <v>3.573</v>
      </c>
    </row>
    <row r="249" spans="1:8" x14ac:dyDescent="0.3">
      <c r="A249" s="23">
        <v>248</v>
      </c>
      <c r="B249" s="33" t="s">
        <v>26337</v>
      </c>
      <c r="C249" s="33" t="s">
        <v>26338</v>
      </c>
      <c r="D249" s="23" t="s">
        <v>26339</v>
      </c>
      <c r="E249" s="23" t="s">
        <v>26340</v>
      </c>
      <c r="F249" s="23">
        <v>3377</v>
      </c>
      <c r="G249" s="23">
        <v>3.5539999999999998</v>
      </c>
    </row>
    <row r="250" spans="1:8" x14ac:dyDescent="0.3">
      <c r="A250" s="23">
        <v>249</v>
      </c>
      <c r="B250" s="33" t="s">
        <v>41041</v>
      </c>
      <c r="C250" s="33" t="s">
        <v>41042</v>
      </c>
      <c r="D250" s="23" t="s">
        <v>41043</v>
      </c>
      <c r="E250" s="23" t="s">
        <v>41044</v>
      </c>
      <c r="F250" s="23">
        <v>2870</v>
      </c>
      <c r="G250" s="23">
        <v>3.5529999999999999</v>
      </c>
    </row>
    <row r="251" spans="1:8" x14ac:dyDescent="0.3">
      <c r="A251" s="23">
        <v>250</v>
      </c>
      <c r="B251" s="33" t="s">
        <v>24057</v>
      </c>
      <c r="C251" s="33" t="s">
        <v>24058</v>
      </c>
      <c r="D251" s="23" t="s">
        <v>24059</v>
      </c>
      <c r="E251" s="23" t="s">
        <v>24060</v>
      </c>
      <c r="F251" s="23">
        <v>24406</v>
      </c>
      <c r="G251" s="23">
        <v>3.5390000000000001</v>
      </c>
    </row>
    <row r="252" spans="1:8" x14ac:dyDescent="0.3">
      <c r="A252" s="23">
        <v>251</v>
      </c>
      <c r="B252" s="33" t="s">
        <v>32399</v>
      </c>
      <c r="C252" s="33" t="s">
        <v>32400</v>
      </c>
      <c r="D252" s="23" t="s">
        <v>32401</v>
      </c>
      <c r="E252" s="23" t="s">
        <v>32402</v>
      </c>
      <c r="F252" s="23">
        <v>180</v>
      </c>
      <c r="G252" s="23">
        <v>3.5379999999999998</v>
      </c>
    </row>
    <row r="253" spans="1:8" x14ac:dyDescent="0.3">
      <c r="A253" s="23">
        <v>252</v>
      </c>
      <c r="B253" s="33" t="s">
        <v>46135</v>
      </c>
      <c r="C253" s="33" t="s">
        <v>46136</v>
      </c>
      <c r="D253" s="23" t="s">
        <v>46137</v>
      </c>
      <c r="E253" s="23" t="s">
        <v>46138</v>
      </c>
      <c r="F253" s="23">
        <v>918</v>
      </c>
      <c r="G253" s="23">
        <v>3.5310000000000001</v>
      </c>
    </row>
    <row r="254" spans="1:8" x14ac:dyDescent="0.3">
      <c r="A254" s="23">
        <v>253</v>
      </c>
      <c r="B254" s="33" t="s">
        <v>44008</v>
      </c>
      <c r="C254" s="33" t="s">
        <v>44009</v>
      </c>
      <c r="D254" s="23" t="s">
        <v>44010</v>
      </c>
      <c r="E254" s="23" t="s">
        <v>44011</v>
      </c>
      <c r="F254" s="23">
        <v>2361</v>
      </c>
      <c r="G254" s="23">
        <v>3.5059999999999998</v>
      </c>
    </row>
    <row r="255" spans="1:8" x14ac:dyDescent="0.3">
      <c r="A255" s="23">
        <v>254</v>
      </c>
      <c r="B255" s="33" t="s">
        <v>13443</v>
      </c>
      <c r="C255" s="33" t="s">
        <v>13444</v>
      </c>
      <c r="D255" s="23" t="s">
        <v>13445</v>
      </c>
      <c r="E255" s="23" t="s">
        <v>13446</v>
      </c>
      <c r="F255" s="23">
        <v>3975</v>
      </c>
      <c r="G255" s="23">
        <v>3.4940000000000002</v>
      </c>
    </row>
    <row r="256" spans="1:8" x14ac:dyDescent="0.3">
      <c r="A256" s="23">
        <v>255</v>
      </c>
      <c r="B256" s="33" t="s">
        <v>33236</v>
      </c>
      <c r="C256" s="33" t="s">
        <v>33237</v>
      </c>
      <c r="D256" s="23" t="s">
        <v>33238</v>
      </c>
      <c r="E256" s="23" t="s">
        <v>33239</v>
      </c>
      <c r="F256" s="23">
        <v>2694</v>
      </c>
      <c r="G256" s="23">
        <v>3.476</v>
      </c>
    </row>
    <row r="257" spans="1:8" x14ac:dyDescent="0.3">
      <c r="A257" s="23">
        <v>256</v>
      </c>
      <c r="B257" s="33" t="s">
        <v>13145</v>
      </c>
      <c r="C257" s="33" t="s">
        <v>13146</v>
      </c>
      <c r="D257" s="23" t="s">
        <v>13147</v>
      </c>
      <c r="E257" s="23" t="s">
        <v>13148</v>
      </c>
      <c r="F257" s="23">
        <v>1551</v>
      </c>
      <c r="G257" s="23">
        <v>3.4620000000000002</v>
      </c>
    </row>
    <row r="258" spans="1:8" x14ac:dyDescent="0.3">
      <c r="A258" s="23">
        <v>257</v>
      </c>
      <c r="B258" s="33" t="s">
        <v>24105</v>
      </c>
      <c r="C258" s="33" t="s">
        <v>24106</v>
      </c>
      <c r="D258" s="23" t="s">
        <v>24107</v>
      </c>
      <c r="E258" s="23" t="s">
        <v>24108</v>
      </c>
      <c r="F258" s="23">
        <v>504</v>
      </c>
      <c r="G258" s="23">
        <v>3.4470000000000001</v>
      </c>
    </row>
    <row r="259" spans="1:8" x14ac:dyDescent="0.3">
      <c r="A259" s="23">
        <v>258</v>
      </c>
      <c r="B259" s="33" t="s">
        <v>4699</v>
      </c>
      <c r="C259" s="33" t="s">
        <v>4700</v>
      </c>
      <c r="D259" s="23" t="s">
        <v>4701</v>
      </c>
      <c r="E259" s="23" t="s">
        <v>4702</v>
      </c>
      <c r="F259" s="23">
        <v>1226</v>
      </c>
      <c r="G259" s="23">
        <v>3.4260000000000002</v>
      </c>
      <c r="H259" s="34"/>
    </row>
    <row r="260" spans="1:8" x14ac:dyDescent="0.3">
      <c r="A260" s="23">
        <v>259</v>
      </c>
      <c r="B260" s="33" t="s">
        <v>33228</v>
      </c>
      <c r="C260" s="33" t="s">
        <v>33229</v>
      </c>
      <c r="D260" s="23" t="s">
        <v>33230</v>
      </c>
      <c r="E260" s="23" t="s">
        <v>33231</v>
      </c>
      <c r="F260" s="23">
        <v>3651</v>
      </c>
      <c r="G260" s="23">
        <v>3.4260000000000002</v>
      </c>
    </row>
    <row r="261" spans="1:8" x14ac:dyDescent="0.3">
      <c r="A261" s="23">
        <v>260</v>
      </c>
      <c r="B261" s="33" t="s">
        <v>21021</v>
      </c>
      <c r="C261" s="33" t="s">
        <v>21022</v>
      </c>
      <c r="D261" s="23" t="s">
        <v>21023</v>
      </c>
      <c r="E261" s="23" t="s">
        <v>21024</v>
      </c>
      <c r="F261" s="23">
        <v>1976</v>
      </c>
      <c r="G261" s="23">
        <v>3.4220000000000002</v>
      </c>
    </row>
    <row r="262" spans="1:8" x14ac:dyDescent="0.3">
      <c r="A262" s="23">
        <v>261</v>
      </c>
      <c r="B262" s="33" t="s">
        <v>25226</v>
      </c>
      <c r="C262" s="33" t="s">
        <v>25227</v>
      </c>
      <c r="D262" s="23" t="s">
        <v>25228</v>
      </c>
      <c r="E262" s="23" t="s">
        <v>25229</v>
      </c>
      <c r="F262" s="23">
        <v>1897</v>
      </c>
      <c r="G262" s="23">
        <v>3.42</v>
      </c>
    </row>
    <row r="263" spans="1:8" x14ac:dyDescent="0.3">
      <c r="A263" s="23">
        <v>262</v>
      </c>
      <c r="B263" s="33" t="s">
        <v>22434</v>
      </c>
      <c r="C263" s="33" t="s">
        <v>22435</v>
      </c>
      <c r="D263" s="23" t="s">
        <v>22436</v>
      </c>
      <c r="E263" s="23" t="s">
        <v>22437</v>
      </c>
      <c r="F263" s="23">
        <v>5132</v>
      </c>
      <c r="G263" s="23">
        <v>3.399</v>
      </c>
    </row>
    <row r="264" spans="1:8" x14ac:dyDescent="0.3">
      <c r="A264" s="23">
        <v>263</v>
      </c>
      <c r="B264" s="33" t="s">
        <v>15658</v>
      </c>
      <c r="C264" s="33" t="s">
        <v>15659</v>
      </c>
      <c r="D264" s="23" t="s">
        <v>15660</v>
      </c>
      <c r="E264" s="23" t="s">
        <v>15661</v>
      </c>
      <c r="F264" s="23">
        <v>3796</v>
      </c>
      <c r="G264" s="23">
        <v>3.391</v>
      </c>
    </row>
    <row r="265" spans="1:8" x14ac:dyDescent="0.3">
      <c r="A265" s="23">
        <v>264</v>
      </c>
      <c r="B265" s="33" t="s">
        <v>42171</v>
      </c>
      <c r="C265" s="33" t="s">
        <v>42172</v>
      </c>
      <c r="D265" s="23" t="s">
        <v>42173</v>
      </c>
      <c r="E265" s="23" t="s">
        <v>42174</v>
      </c>
      <c r="F265" s="23">
        <v>1955</v>
      </c>
      <c r="G265" s="23">
        <v>3.383</v>
      </c>
    </row>
    <row r="266" spans="1:8" x14ac:dyDescent="0.3">
      <c r="A266" s="23">
        <v>265</v>
      </c>
      <c r="B266" s="33" t="s">
        <v>25608</v>
      </c>
      <c r="C266" s="33" t="s">
        <v>25609</v>
      </c>
      <c r="D266" s="23" t="s">
        <v>25610</v>
      </c>
      <c r="E266" s="23" t="s">
        <v>25611</v>
      </c>
      <c r="F266" s="23">
        <v>27207</v>
      </c>
      <c r="G266" s="23">
        <v>3.363</v>
      </c>
    </row>
    <row r="267" spans="1:8" x14ac:dyDescent="0.3">
      <c r="A267" s="23">
        <v>266</v>
      </c>
      <c r="B267" s="33" t="s">
        <v>16665</v>
      </c>
      <c r="C267" s="33" t="s">
        <v>16666</v>
      </c>
      <c r="D267" s="23" t="s">
        <v>16667</v>
      </c>
      <c r="E267" s="23" t="s">
        <v>16668</v>
      </c>
      <c r="F267" s="23">
        <v>1260</v>
      </c>
      <c r="G267" s="23">
        <v>3.3370000000000002</v>
      </c>
    </row>
    <row r="268" spans="1:8" ht="31" x14ac:dyDescent="0.3">
      <c r="A268" s="23">
        <v>267</v>
      </c>
      <c r="B268" s="33" t="s">
        <v>24359</v>
      </c>
      <c r="C268" s="33" t="s">
        <v>24360</v>
      </c>
      <c r="D268" s="23" t="s">
        <v>24361</v>
      </c>
      <c r="E268" s="23" t="s">
        <v>24362</v>
      </c>
      <c r="F268" s="23">
        <v>4974</v>
      </c>
      <c r="G268" s="23">
        <v>3.319</v>
      </c>
    </row>
    <row r="269" spans="1:8" x14ac:dyDescent="0.3">
      <c r="A269" s="23">
        <v>268</v>
      </c>
      <c r="B269" s="33" t="s">
        <v>24923</v>
      </c>
      <c r="C269" s="33" t="s">
        <v>24924</v>
      </c>
      <c r="D269" s="23" t="s">
        <v>24925</v>
      </c>
      <c r="E269" s="23" t="s">
        <v>24926</v>
      </c>
      <c r="F269" s="23">
        <v>432</v>
      </c>
      <c r="G269" s="23">
        <v>3.3170000000000002</v>
      </c>
    </row>
    <row r="270" spans="1:8" x14ac:dyDescent="0.3">
      <c r="A270" s="23">
        <v>269</v>
      </c>
      <c r="B270" s="33" t="s">
        <v>37056</v>
      </c>
      <c r="C270" s="33" t="s">
        <v>37056</v>
      </c>
      <c r="D270" s="23" t="s">
        <v>37057</v>
      </c>
      <c r="E270" s="23" t="s">
        <v>37058</v>
      </c>
      <c r="F270" s="23">
        <v>4329</v>
      </c>
      <c r="G270" s="23">
        <v>3.3010000000000002</v>
      </c>
    </row>
    <row r="271" spans="1:8" x14ac:dyDescent="0.3">
      <c r="A271" s="23">
        <v>270</v>
      </c>
      <c r="B271" s="33" t="s">
        <v>21467</v>
      </c>
      <c r="C271" s="33" t="s">
        <v>21468</v>
      </c>
      <c r="D271" s="23" t="s">
        <v>21469</v>
      </c>
      <c r="E271" s="23" t="s">
        <v>21470</v>
      </c>
      <c r="F271" s="23">
        <v>2664</v>
      </c>
      <c r="G271" s="23">
        <v>3.2949999999999999</v>
      </c>
    </row>
    <row r="272" spans="1:8" ht="31" x14ac:dyDescent="0.3">
      <c r="A272" s="23">
        <v>271</v>
      </c>
      <c r="B272" s="33" t="s">
        <v>7153</v>
      </c>
      <c r="C272" s="33" t="s">
        <v>7154</v>
      </c>
      <c r="D272" s="23" t="s">
        <v>7155</v>
      </c>
      <c r="E272" s="23" t="s">
        <v>7156</v>
      </c>
      <c r="F272" s="23">
        <v>593</v>
      </c>
      <c r="G272" s="23">
        <v>3.2690000000000001</v>
      </c>
      <c r="H272" s="34"/>
    </row>
    <row r="273" spans="1:8" x14ac:dyDescent="0.3">
      <c r="A273" s="23">
        <v>272</v>
      </c>
      <c r="B273" s="33" t="s">
        <v>37226</v>
      </c>
      <c r="C273" s="33" t="s">
        <v>37227</v>
      </c>
      <c r="D273" s="23" t="s">
        <v>37228</v>
      </c>
      <c r="E273" s="23" t="s">
        <v>37229</v>
      </c>
      <c r="F273" s="23">
        <v>4246</v>
      </c>
      <c r="G273" s="23">
        <v>3.2389999999999999</v>
      </c>
    </row>
    <row r="274" spans="1:8" x14ac:dyDescent="0.3">
      <c r="A274" s="23">
        <v>273</v>
      </c>
      <c r="B274" s="33" t="s">
        <v>5130</v>
      </c>
      <c r="C274" s="33" t="s">
        <v>5131</v>
      </c>
      <c r="D274" s="23" t="s">
        <v>5132</v>
      </c>
      <c r="E274" s="23" t="s">
        <v>5133</v>
      </c>
      <c r="F274" s="23">
        <v>1198</v>
      </c>
      <c r="G274" s="23">
        <v>3.2290000000000001</v>
      </c>
      <c r="H274" s="34"/>
    </row>
    <row r="275" spans="1:8" x14ac:dyDescent="0.3">
      <c r="A275" s="23">
        <v>274</v>
      </c>
      <c r="B275" s="33" t="s">
        <v>25159</v>
      </c>
      <c r="C275" s="33" t="s">
        <v>25160</v>
      </c>
      <c r="D275" s="23" t="s">
        <v>25161</v>
      </c>
      <c r="E275" s="23" t="s">
        <v>25162</v>
      </c>
      <c r="F275" s="23">
        <v>3569</v>
      </c>
      <c r="G275" s="23">
        <v>3.1989999999999998</v>
      </c>
    </row>
    <row r="276" spans="1:8" x14ac:dyDescent="0.3">
      <c r="A276" s="23">
        <v>275</v>
      </c>
      <c r="B276" s="33" t="s">
        <v>27180</v>
      </c>
      <c r="C276" s="33" t="s">
        <v>27181</v>
      </c>
      <c r="D276" s="23" t="s">
        <v>27182</v>
      </c>
      <c r="E276" s="23" t="s">
        <v>27183</v>
      </c>
      <c r="F276" s="23">
        <v>1029</v>
      </c>
      <c r="G276" s="23">
        <v>3.1890000000000001</v>
      </c>
    </row>
    <row r="277" spans="1:8" x14ac:dyDescent="0.3">
      <c r="A277" s="23">
        <v>276</v>
      </c>
      <c r="B277" s="33" t="s">
        <v>32463</v>
      </c>
      <c r="C277" s="33" t="s">
        <v>32464</v>
      </c>
      <c r="D277" s="23" t="s">
        <v>32465</v>
      </c>
      <c r="E277" s="23" t="s">
        <v>32466</v>
      </c>
      <c r="F277" s="23">
        <v>1752</v>
      </c>
      <c r="G277" s="23">
        <v>3.1829999999999998</v>
      </c>
    </row>
    <row r="278" spans="1:8" x14ac:dyDescent="0.3">
      <c r="A278" s="23">
        <v>277</v>
      </c>
      <c r="B278" s="33" t="s">
        <v>10896</v>
      </c>
      <c r="C278" s="33" t="s">
        <v>10897</v>
      </c>
      <c r="D278" s="23" t="s">
        <v>10898</v>
      </c>
      <c r="E278" s="23" t="s">
        <v>10898</v>
      </c>
      <c r="F278" s="23">
        <v>628</v>
      </c>
      <c r="G278" s="23">
        <v>3.1669999999999998</v>
      </c>
      <c r="H278" s="34"/>
    </row>
    <row r="279" spans="1:8" x14ac:dyDescent="0.3">
      <c r="A279" s="23">
        <v>278</v>
      </c>
      <c r="B279" s="33" t="s">
        <v>40662</v>
      </c>
      <c r="C279" s="33" t="s">
        <v>40663</v>
      </c>
      <c r="D279" s="23" t="s">
        <v>40664</v>
      </c>
      <c r="E279" s="23" t="s">
        <v>40665</v>
      </c>
      <c r="F279" s="23">
        <v>2064</v>
      </c>
      <c r="G279" s="23">
        <v>3.1539999999999999</v>
      </c>
    </row>
    <row r="280" spans="1:8" x14ac:dyDescent="0.3">
      <c r="A280" s="23">
        <v>279</v>
      </c>
      <c r="B280" s="33" t="s">
        <v>36159</v>
      </c>
      <c r="C280" s="33" t="s">
        <v>36160</v>
      </c>
      <c r="D280" s="23" t="s">
        <v>36161</v>
      </c>
      <c r="E280" s="23" t="s">
        <v>36162</v>
      </c>
      <c r="F280" s="23">
        <v>2946</v>
      </c>
      <c r="G280" s="23">
        <v>3.1360000000000001</v>
      </c>
    </row>
    <row r="281" spans="1:8" ht="31" x14ac:dyDescent="0.3">
      <c r="A281" s="23">
        <v>280</v>
      </c>
      <c r="B281" s="33" t="s">
        <v>5086</v>
      </c>
      <c r="C281" s="33" t="s">
        <v>5087</v>
      </c>
      <c r="D281" s="23" t="s">
        <v>5088</v>
      </c>
      <c r="E281" s="23" t="s">
        <v>5089</v>
      </c>
      <c r="F281" s="23">
        <v>1542</v>
      </c>
      <c r="G281" s="23">
        <v>3.11</v>
      </c>
      <c r="H281" s="34"/>
    </row>
    <row r="282" spans="1:8" x14ac:dyDescent="0.3">
      <c r="A282" s="23">
        <v>281</v>
      </c>
      <c r="B282" s="33" t="s">
        <v>26325</v>
      </c>
      <c r="C282" s="33" t="s">
        <v>26326</v>
      </c>
      <c r="D282" s="23" t="s">
        <v>26327</v>
      </c>
      <c r="E282" s="23" t="s">
        <v>26328</v>
      </c>
      <c r="F282" s="23">
        <v>2519</v>
      </c>
      <c r="G282" s="23">
        <v>3.0950000000000002</v>
      </c>
    </row>
    <row r="283" spans="1:8" x14ac:dyDescent="0.3">
      <c r="A283" s="23">
        <v>282</v>
      </c>
      <c r="B283" s="33" t="s">
        <v>12845</v>
      </c>
      <c r="C283" s="33" t="s">
        <v>12846</v>
      </c>
      <c r="D283" s="23" t="s">
        <v>12847</v>
      </c>
      <c r="E283" s="23" t="s">
        <v>12848</v>
      </c>
      <c r="F283" s="23">
        <v>3650</v>
      </c>
      <c r="G283" s="23">
        <v>3.08</v>
      </c>
    </row>
    <row r="284" spans="1:8" ht="31" x14ac:dyDescent="0.3">
      <c r="A284" s="23">
        <v>283</v>
      </c>
      <c r="B284" s="33" t="s">
        <v>4958</v>
      </c>
      <c r="C284" s="33" t="s">
        <v>4959</v>
      </c>
      <c r="D284" s="23" t="s">
        <v>4960</v>
      </c>
      <c r="E284" s="23" t="s">
        <v>4961</v>
      </c>
      <c r="F284" s="23">
        <v>3898</v>
      </c>
      <c r="G284" s="23">
        <v>3.0760000000000001</v>
      </c>
      <c r="H284" s="34"/>
    </row>
    <row r="285" spans="1:8" x14ac:dyDescent="0.3">
      <c r="A285" s="23">
        <v>284</v>
      </c>
      <c r="B285" s="33" t="s">
        <v>12761</v>
      </c>
      <c r="C285" s="33" t="s">
        <v>12762</v>
      </c>
      <c r="D285" s="23" t="s">
        <v>12763</v>
      </c>
      <c r="E285" s="23" t="s">
        <v>12764</v>
      </c>
      <c r="F285" s="23">
        <v>1747</v>
      </c>
      <c r="G285" s="23">
        <v>3.0710000000000002</v>
      </c>
      <c r="H285" s="34"/>
    </row>
    <row r="286" spans="1:8" x14ac:dyDescent="0.3">
      <c r="A286" s="23">
        <v>285</v>
      </c>
      <c r="B286" s="33" t="s">
        <v>9976</v>
      </c>
      <c r="C286" s="33" t="s">
        <v>9977</v>
      </c>
      <c r="D286" s="23" t="s">
        <v>9978</v>
      </c>
      <c r="E286" s="23" t="s">
        <v>9979</v>
      </c>
      <c r="F286" s="23">
        <v>793</v>
      </c>
      <c r="G286" s="23">
        <v>3.0619999999999998</v>
      </c>
      <c r="H286" s="34"/>
    </row>
    <row r="287" spans="1:8" x14ac:dyDescent="0.3">
      <c r="A287" s="23">
        <v>286</v>
      </c>
      <c r="B287" s="33" t="s">
        <v>24371</v>
      </c>
      <c r="C287" s="33" t="s">
        <v>24372</v>
      </c>
      <c r="D287" s="23" t="s">
        <v>24373</v>
      </c>
      <c r="E287" s="23" t="s">
        <v>24374</v>
      </c>
      <c r="F287" s="23">
        <v>520</v>
      </c>
      <c r="G287" s="23">
        <v>3.0449999999999999</v>
      </c>
    </row>
    <row r="288" spans="1:8" x14ac:dyDescent="0.3">
      <c r="A288" s="23">
        <v>287</v>
      </c>
      <c r="B288" s="33" t="s">
        <v>44521</v>
      </c>
      <c r="C288" s="33" t="s">
        <v>44522</v>
      </c>
      <c r="D288" s="23" t="s">
        <v>44523</v>
      </c>
      <c r="E288" s="23" t="s">
        <v>44524</v>
      </c>
      <c r="F288" s="23">
        <v>1585</v>
      </c>
      <c r="G288" s="23">
        <v>3.04</v>
      </c>
    </row>
    <row r="289" spans="1:8" x14ac:dyDescent="0.3">
      <c r="A289" s="23">
        <v>288</v>
      </c>
      <c r="B289" s="33" t="s">
        <v>23411</v>
      </c>
      <c r="C289" s="33" t="s">
        <v>23412</v>
      </c>
      <c r="D289" s="23" t="s">
        <v>23413</v>
      </c>
      <c r="E289" s="23" t="s">
        <v>23414</v>
      </c>
      <c r="F289" s="23">
        <v>3700</v>
      </c>
      <c r="G289" s="23">
        <v>3.0310000000000001</v>
      </c>
    </row>
    <row r="290" spans="1:8" x14ac:dyDescent="0.3">
      <c r="A290" s="23">
        <v>289</v>
      </c>
      <c r="B290" s="33" t="s">
        <v>25830</v>
      </c>
      <c r="C290" s="33" t="s">
        <v>25831</v>
      </c>
      <c r="D290" s="23" t="s">
        <v>25832</v>
      </c>
      <c r="E290" s="23" t="s">
        <v>25833</v>
      </c>
      <c r="F290" s="23">
        <v>4024</v>
      </c>
      <c r="G290" s="23">
        <v>3.0249999999999999</v>
      </c>
    </row>
    <row r="291" spans="1:8" x14ac:dyDescent="0.3">
      <c r="A291" s="23">
        <v>290</v>
      </c>
      <c r="B291" s="33" t="s">
        <v>34959</v>
      </c>
      <c r="C291" s="33" t="s">
        <v>34960</v>
      </c>
      <c r="D291" s="23" t="s">
        <v>34961</v>
      </c>
      <c r="E291" s="23" t="s">
        <v>34962</v>
      </c>
      <c r="F291" s="23">
        <v>803</v>
      </c>
      <c r="G291" s="23">
        <v>3.0179999999999998</v>
      </c>
    </row>
    <row r="292" spans="1:8" x14ac:dyDescent="0.3">
      <c r="A292" s="23">
        <v>291</v>
      </c>
      <c r="B292" s="33" t="s">
        <v>4552</v>
      </c>
      <c r="C292" s="33" t="s">
        <v>4553</v>
      </c>
      <c r="D292" s="23" t="s">
        <v>4554</v>
      </c>
      <c r="E292" s="23" t="s">
        <v>4555</v>
      </c>
      <c r="F292" s="23">
        <v>361</v>
      </c>
      <c r="G292" s="23">
        <v>3</v>
      </c>
      <c r="H292" s="34"/>
    </row>
    <row r="293" spans="1:8" x14ac:dyDescent="0.3">
      <c r="A293" s="23">
        <v>292</v>
      </c>
      <c r="B293" s="33" t="s">
        <v>28101</v>
      </c>
      <c r="C293" s="33" t="s">
        <v>28102</v>
      </c>
      <c r="D293" s="23" t="s">
        <v>28103</v>
      </c>
      <c r="E293" s="23" t="s">
        <v>28104</v>
      </c>
      <c r="F293" s="23">
        <v>3205</v>
      </c>
      <c r="G293" s="23">
        <v>2.956</v>
      </c>
    </row>
    <row r="294" spans="1:8" x14ac:dyDescent="0.3">
      <c r="A294" s="23">
        <v>293</v>
      </c>
      <c r="B294" s="33" t="s">
        <v>21463</v>
      </c>
      <c r="C294" s="33" t="s">
        <v>21464</v>
      </c>
      <c r="D294" s="23" t="s">
        <v>21465</v>
      </c>
      <c r="E294" s="23" t="s">
        <v>21466</v>
      </c>
      <c r="F294" s="23">
        <v>1591</v>
      </c>
      <c r="G294" s="23">
        <v>2.9510000000000001</v>
      </c>
    </row>
    <row r="295" spans="1:8" x14ac:dyDescent="0.3">
      <c r="A295" s="23">
        <v>294</v>
      </c>
      <c r="B295" s="33" t="s">
        <v>25183</v>
      </c>
      <c r="C295" s="33" t="s">
        <v>25184</v>
      </c>
      <c r="D295" s="23" t="s">
        <v>25185</v>
      </c>
      <c r="E295" s="23" t="s">
        <v>25185</v>
      </c>
      <c r="F295" s="23">
        <v>807</v>
      </c>
      <c r="G295" s="23">
        <v>2.944</v>
      </c>
    </row>
    <row r="296" spans="1:8" x14ac:dyDescent="0.3">
      <c r="A296" s="23">
        <v>295</v>
      </c>
      <c r="B296" s="33" t="s">
        <v>41153</v>
      </c>
      <c r="C296" s="33" t="s">
        <v>41154</v>
      </c>
      <c r="D296" s="23" t="s">
        <v>41155</v>
      </c>
      <c r="E296" s="23" t="s">
        <v>41156</v>
      </c>
      <c r="F296" s="23">
        <v>1331</v>
      </c>
      <c r="G296" s="23">
        <v>2.9430000000000001</v>
      </c>
    </row>
    <row r="297" spans="1:8" ht="31" x14ac:dyDescent="0.3">
      <c r="A297" s="23">
        <v>296</v>
      </c>
      <c r="B297" s="33" t="s">
        <v>17183</v>
      </c>
      <c r="C297" s="33" t="s">
        <v>17184</v>
      </c>
      <c r="D297" s="23" t="s">
        <v>17185</v>
      </c>
      <c r="E297" s="23" t="s">
        <v>17186</v>
      </c>
      <c r="F297" s="23">
        <v>238</v>
      </c>
      <c r="G297" s="23">
        <v>2.9350000000000001</v>
      </c>
    </row>
    <row r="298" spans="1:8" x14ac:dyDescent="0.3">
      <c r="A298" s="23">
        <v>297</v>
      </c>
      <c r="B298" s="33" t="s">
        <v>17489</v>
      </c>
      <c r="C298" s="33" t="s">
        <v>17490</v>
      </c>
      <c r="D298" s="23" t="s">
        <v>17491</v>
      </c>
      <c r="E298" s="23" t="s">
        <v>17492</v>
      </c>
      <c r="F298" s="23">
        <v>1670</v>
      </c>
      <c r="G298" s="23">
        <v>2.9279999999999999</v>
      </c>
    </row>
    <row r="299" spans="1:8" x14ac:dyDescent="0.3">
      <c r="A299" s="23">
        <v>298</v>
      </c>
      <c r="B299" s="33" t="s">
        <v>40986</v>
      </c>
      <c r="C299" s="33" t="s">
        <v>40987</v>
      </c>
      <c r="D299" s="23" t="s">
        <v>40988</v>
      </c>
      <c r="E299" s="23" t="s">
        <v>40989</v>
      </c>
      <c r="F299" s="23">
        <v>2617</v>
      </c>
      <c r="G299" s="23">
        <v>2.9039999999999999</v>
      </c>
    </row>
    <row r="300" spans="1:8" x14ac:dyDescent="0.3">
      <c r="A300" s="23">
        <v>299</v>
      </c>
      <c r="B300" s="33" t="s">
        <v>23482</v>
      </c>
      <c r="C300" s="33" t="s">
        <v>23483</v>
      </c>
      <c r="D300" s="23" t="s">
        <v>23484</v>
      </c>
      <c r="E300" s="23" t="s">
        <v>23485</v>
      </c>
      <c r="F300" s="23">
        <v>1812</v>
      </c>
      <c r="G300" s="23">
        <v>2.9020000000000001</v>
      </c>
    </row>
    <row r="301" spans="1:8" x14ac:dyDescent="0.3">
      <c r="A301" s="23">
        <v>300</v>
      </c>
      <c r="B301" s="33" t="s">
        <v>33436</v>
      </c>
      <c r="C301" s="33" t="s">
        <v>33437</v>
      </c>
      <c r="D301" s="23" t="s">
        <v>33438</v>
      </c>
      <c r="E301" s="23" t="s">
        <v>33439</v>
      </c>
      <c r="F301" s="23">
        <v>2673</v>
      </c>
      <c r="G301" s="23">
        <v>2.8940000000000001</v>
      </c>
    </row>
    <row r="302" spans="1:8" x14ac:dyDescent="0.3">
      <c r="A302" s="23">
        <v>301</v>
      </c>
      <c r="B302" s="33" t="s">
        <v>19697</v>
      </c>
      <c r="C302" s="33" t="s">
        <v>19698</v>
      </c>
      <c r="D302" s="23" t="s">
        <v>19699</v>
      </c>
      <c r="E302" s="23" t="s">
        <v>19700</v>
      </c>
      <c r="F302" s="23">
        <v>5112</v>
      </c>
      <c r="G302" s="23">
        <v>2.8780000000000001</v>
      </c>
    </row>
    <row r="303" spans="1:8" x14ac:dyDescent="0.3">
      <c r="A303" s="23">
        <v>302</v>
      </c>
      <c r="B303" s="33" t="s">
        <v>1680</v>
      </c>
      <c r="C303" s="33" t="s">
        <v>1681</v>
      </c>
      <c r="D303" s="23" t="s">
        <v>76</v>
      </c>
      <c r="E303" s="23" t="s">
        <v>1682</v>
      </c>
      <c r="F303" s="23">
        <v>419</v>
      </c>
      <c r="G303" s="23">
        <v>2.87</v>
      </c>
      <c r="H303" s="34"/>
    </row>
    <row r="304" spans="1:8" x14ac:dyDescent="0.3">
      <c r="A304" s="23">
        <v>303</v>
      </c>
      <c r="B304" s="33" t="s">
        <v>41037</v>
      </c>
      <c r="C304" s="33" t="s">
        <v>41038</v>
      </c>
      <c r="D304" s="23" t="s">
        <v>41039</v>
      </c>
      <c r="E304" s="23" t="s">
        <v>41040</v>
      </c>
      <c r="F304" s="23">
        <v>1972</v>
      </c>
      <c r="G304" s="23">
        <v>2.855</v>
      </c>
    </row>
    <row r="305" spans="1:8" x14ac:dyDescent="0.3">
      <c r="A305" s="23">
        <v>304</v>
      </c>
      <c r="B305" s="33" t="s">
        <v>17308</v>
      </c>
      <c r="C305" s="33" t="s">
        <v>17309</v>
      </c>
      <c r="D305" s="23" t="s">
        <v>17310</v>
      </c>
      <c r="E305" s="23" t="s">
        <v>17311</v>
      </c>
      <c r="F305" s="23">
        <v>1270</v>
      </c>
      <c r="G305" s="23">
        <v>2.8530000000000002</v>
      </c>
    </row>
    <row r="306" spans="1:8" ht="31" x14ac:dyDescent="0.3">
      <c r="A306" s="23">
        <v>305</v>
      </c>
      <c r="B306" s="33" t="s">
        <v>21384</v>
      </c>
      <c r="C306" s="33" t="s">
        <v>21385</v>
      </c>
      <c r="D306" s="23" t="s">
        <v>21386</v>
      </c>
      <c r="E306" s="23" t="s">
        <v>21387</v>
      </c>
      <c r="F306" s="23">
        <v>1227</v>
      </c>
      <c r="G306" s="23">
        <v>2.8530000000000002</v>
      </c>
    </row>
    <row r="307" spans="1:8" x14ac:dyDescent="0.3">
      <c r="A307" s="23">
        <v>306</v>
      </c>
      <c r="B307" s="33" t="s">
        <v>14239</v>
      </c>
      <c r="C307" s="33" t="s">
        <v>14240</v>
      </c>
      <c r="D307" s="23" t="s">
        <v>14241</v>
      </c>
      <c r="E307" s="23" t="s">
        <v>14242</v>
      </c>
      <c r="F307" s="23">
        <v>2613</v>
      </c>
      <c r="G307" s="23">
        <v>2.8450000000000002</v>
      </c>
    </row>
    <row r="308" spans="1:8" x14ac:dyDescent="0.3">
      <c r="A308" s="23">
        <v>307</v>
      </c>
      <c r="B308" s="33" t="s">
        <v>12881</v>
      </c>
      <c r="C308" s="33" t="s">
        <v>12882</v>
      </c>
      <c r="D308" s="23" t="s">
        <v>12883</v>
      </c>
      <c r="E308" s="23" t="s">
        <v>12884</v>
      </c>
      <c r="F308" s="23">
        <v>400</v>
      </c>
      <c r="G308" s="23">
        <v>2.8290000000000002</v>
      </c>
    </row>
    <row r="309" spans="1:8" x14ac:dyDescent="0.3">
      <c r="A309" s="23">
        <v>308</v>
      </c>
      <c r="B309" s="33" t="s">
        <v>15537</v>
      </c>
      <c r="C309" s="33" t="s">
        <v>15538</v>
      </c>
      <c r="D309" s="23" t="s">
        <v>15539</v>
      </c>
      <c r="E309" s="23" t="s">
        <v>15540</v>
      </c>
      <c r="F309" s="23">
        <v>2073</v>
      </c>
      <c r="G309" s="23">
        <v>2.8210000000000002</v>
      </c>
    </row>
    <row r="310" spans="1:8" x14ac:dyDescent="0.3">
      <c r="A310" s="23">
        <v>309</v>
      </c>
      <c r="B310" s="33" t="s">
        <v>26329</v>
      </c>
      <c r="C310" s="33" t="s">
        <v>26330</v>
      </c>
      <c r="D310" s="23" t="s">
        <v>26331</v>
      </c>
      <c r="E310" s="23" t="s">
        <v>26332</v>
      </c>
      <c r="F310" s="23">
        <v>1778</v>
      </c>
      <c r="G310" s="23">
        <v>2.8109999999999999</v>
      </c>
    </row>
    <row r="311" spans="1:8" x14ac:dyDescent="0.3">
      <c r="A311" s="23">
        <v>310</v>
      </c>
      <c r="B311" s="33" t="s">
        <v>33204</v>
      </c>
      <c r="C311" s="33" t="s">
        <v>33205</v>
      </c>
      <c r="D311" s="23" t="s">
        <v>33206</v>
      </c>
      <c r="E311" s="23" t="s">
        <v>33207</v>
      </c>
      <c r="F311" s="23">
        <v>1125</v>
      </c>
      <c r="G311" s="23">
        <v>2.8109999999999999</v>
      </c>
    </row>
    <row r="312" spans="1:8" ht="31" x14ac:dyDescent="0.3">
      <c r="A312" s="23">
        <v>311</v>
      </c>
      <c r="B312" s="33" t="s">
        <v>27437</v>
      </c>
      <c r="C312" s="33" t="s">
        <v>27438</v>
      </c>
      <c r="D312" s="23" t="s">
        <v>27439</v>
      </c>
      <c r="E312" s="23" t="s">
        <v>27440</v>
      </c>
      <c r="F312" s="23">
        <v>679</v>
      </c>
      <c r="G312" s="23">
        <v>2.8079999999999998</v>
      </c>
    </row>
    <row r="313" spans="1:8" x14ac:dyDescent="0.3">
      <c r="A313" s="23">
        <v>312</v>
      </c>
      <c r="B313" s="33" t="s">
        <v>19919</v>
      </c>
      <c r="C313" s="33" t="s">
        <v>19920</v>
      </c>
      <c r="D313" s="23" t="s">
        <v>19921</v>
      </c>
      <c r="E313" s="23" t="s">
        <v>19922</v>
      </c>
      <c r="F313" s="23">
        <v>1066</v>
      </c>
      <c r="G313" s="23">
        <v>2.7749999999999999</v>
      </c>
    </row>
    <row r="314" spans="1:8" x14ac:dyDescent="0.3">
      <c r="A314" s="23">
        <v>313</v>
      </c>
      <c r="B314" s="33" t="s">
        <v>12853</v>
      </c>
      <c r="C314" s="33" t="s">
        <v>12854</v>
      </c>
      <c r="D314" s="23" t="s">
        <v>12855</v>
      </c>
      <c r="E314" s="23" t="s">
        <v>12856</v>
      </c>
      <c r="F314" s="23">
        <v>2311</v>
      </c>
      <c r="G314" s="23">
        <v>2.774</v>
      </c>
    </row>
    <row r="315" spans="1:8" x14ac:dyDescent="0.3">
      <c r="A315" s="23">
        <v>314</v>
      </c>
      <c r="B315" s="33" t="s">
        <v>19884</v>
      </c>
      <c r="C315" s="33" t="s">
        <v>19885</v>
      </c>
      <c r="D315" s="23" t="s">
        <v>19886</v>
      </c>
      <c r="E315" s="23" t="s">
        <v>19887</v>
      </c>
      <c r="F315" s="23">
        <v>1025</v>
      </c>
      <c r="G315" s="23">
        <v>2.7690000000000001</v>
      </c>
    </row>
    <row r="316" spans="1:8" ht="31" x14ac:dyDescent="0.3">
      <c r="A316" s="23">
        <v>315</v>
      </c>
      <c r="B316" s="33" t="s">
        <v>27457</v>
      </c>
      <c r="C316" s="33" t="s">
        <v>27458</v>
      </c>
      <c r="D316" s="23" t="s">
        <v>27459</v>
      </c>
      <c r="E316" s="23" t="s">
        <v>27460</v>
      </c>
      <c r="F316" s="23">
        <v>6865</v>
      </c>
      <c r="G316" s="23">
        <v>2.762</v>
      </c>
    </row>
    <row r="317" spans="1:8" x14ac:dyDescent="0.3">
      <c r="A317" s="23">
        <v>316</v>
      </c>
      <c r="B317" s="33" t="s">
        <v>5315</v>
      </c>
      <c r="C317" s="33" t="s">
        <v>5316</v>
      </c>
      <c r="D317" s="23" t="s">
        <v>5317</v>
      </c>
      <c r="E317" s="23" t="s">
        <v>5318</v>
      </c>
      <c r="F317" s="23">
        <v>914</v>
      </c>
      <c r="G317" s="23">
        <v>2.7530000000000001</v>
      </c>
      <c r="H317" s="34"/>
    </row>
    <row r="318" spans="1:8" ht="31" x14ac:dyDescent="0.3">
      <c r="A318" s="23">
        <v>317</v>
      </c>
      <c r="B318" s="33" t="s">
        <v>22985</v>
      </c>
      <c r="C318" s="33" t="s">
        <v>22986</v>
      </c>
      <c r="D318" s="23" t="s">
        <v>22987</v>
      </c>
      <c r="E318" s="23" t="s">
        <v>22988</v>
      </c>
      <c r="F318" s="23">
        <v>503</v>
      </c>
      <c r="G318" s="23">
        <v>2.738</v>
      </c>
    </row>
    <row r="319" spans="1:8" x14ac:dyDescent="0.3">
      <c r="A319" s="23">
        <v>318</v>
      </c>
      <c r="B319" s="33" t="s">
        <v>29511</v>
      </c>
      <c r="C319" s="33" t="s">
        <v>29512</v>
      </c>
      <c r="D319" s="23" t="s">
        <v>29513</v>
      </c>
      <c r="E319" s="23" t="s">
        <v>29514</v>
      </c>
      <c r="F319" s="23">
        <v>2868</v>
      </c>
      <c r="G319" s="23">
        <v>2.7269999999999999</v>
      </c>
    </row>
    <row r="320" spans="1:8" x14ac:dyDescent="0.3">
      <c r="A320" s="23">
        <v>319</v>
      </c>
      <c r="B320" s="33" t="s">
        <v>24355</v>
      </c>
      <c r="C320" s="33" t="s">
        <v>24356</v>
      </c>
      <c r="D320" s="23" t="s">
        <v>24357</v>
      </c>
      <c r="E320" s="23" t="s">
        <v>24358</v>
      </c>
      <c r="F320" s="23">
        <v>3537</v>
      </c>
      <c r="G320" s="23">
        <v>2.7090000000000001</v>
      </c>
    </row>
    <row r="321" spans="1:8" x14ac:dyDescent="0.3">
      <c r="A321" s="23">
        <v>320</v>
      </c>
      <c r="B321" s="33" t="s">
        <v>27830</v>
      </c>
      <c r="C321" s="33" t="s">
        <v>27831</v>
      </c>
      <c r="D321" s="23" t="s">
        <v>27832</v>
      </c>
      <c r="E321" s="23" t="s">
        <v>27833</v>
      </c>
      <c r="F321" s="23">
        <v>2316</v>
      </c>
      <c r="G321" s="23">
        <v>2.7090000000000001</v>
      </c>
    </row>
    <row r="322" spans="1:8" x14ac:dyDescent="0.3">
      <c r="A322" s="23">
        <v>321</v>
      </c>
      <c r="B322" s="33" t="s">
        <v>42771</v>
      </c>
      <c r="C322" s="33" t="s">
        <v>42772</v>
      </c>
      <c r="D322" s="23" t="s">
        <v>42773</v>
      </c>
      <c r="E322" s="23" t="s">
        <v>42774</v>
      </c>
      <c r="F322" s="23">
        <v>584</v>
      </c>
      <c r="G322" s="23">
        <v>2.7040000000000002</v>
      </c>
    </row>
    <row r="323" spans="1:8" x14ac:dyDescent="0.3">
      <c r="A323" s="23">
        <v>322</v>
      </c>
      <c r="B323" s="33" t="s">
        <v>13320</v>
      </c>
      <c r="C323" s="33" t="s">
        <v>13321</v>
      </c>
      <c r="D323" s="23" t="s">
        <v>13322</v>
      </c>
      <c r="E323" s="23" t="s">
        <v>13323</v>
      </c>
      <c r="F323" s="23">
        <v>2269</v>
      </c>
      <c r="G323" s="23">
        <v>2.6880000000000002</v>
      </c>
    </row>
    <row r="324" spans="1:8" x14ac:dyDescent="0.3">
      <c r="A324" s="23">
        <v>323</v>
      </c>
      <c r="B324" s="33" t="s">
        <v>23947</v>
      </c>
      <c r="C324" s="33" t="s">
        <v>23948</v>
      </c>
      <c r="D324" s="23" t="s">
        <v>23949</v>
      </c>
      <c r="E324" s="23" t="s">
        <v>23950</v>
      </c>
      <c r="F324" s="23">
        <v>1652</v>
      </c>
      <c r="G324" s="23">
        <v>2.681</v>
      </c>
    </row>
    <row r="325" spans="1:8" x14ac:dyDescent="0.3">
      <c r="A325" s="23">
        <v>324</v>
      </c>
      <c r="B325" s="33" t="s">
        <v>5015</v>
      </c>
      <c r="C325" s="33" t="s">
        <v>5016</v>
      </c>
      <c r="D325" s="23" t="s">
        <v>5017</v>
      </c>
      <c r="E325" s="23" t="s">
        <v>5018</v>
      </c>
      <c r="F325" s="23">
        <v>1150</v>
      </c>
      <c r="G325" s="23">
        <v>2.68</v>
      </c>
      <c r="H325" s="34"/>
    </row>
    <row r="326" spans="1:8" x14ac:dyDescent="0.3">
      <c r="A326" s="23">
        <v>325</v>
      </c>
      <c r="B326" s="33" t="s">
        <v>13308</v>
      </c>
      <c r="C326" s="33" t="s">
        <v>13309</v>
      </c>
      <c r="D326" s="23" t="s">
        <v>13310</v>
      </c>
      <c r="E326" s="23" t="s">
        <v>13311</v>
      </c>
      <c r="F326" s="23">
        <v>4736</v>
      </c>
      <c r="G326" s="23">
        <v>2.6469999999999998</v>
      </c>
    </row>
    <row r="327" spans="1:8" x14ac:dyDescent="0.3">
      <c r="A327" s="23">
        <v>326</v>
      </c>
      <c r="B327" s="33" t="s">
        <v>26455</v>
      </c>
      <c r="C327" s="33" t="s">
        <v>26456</v>
      </c>
      <c r="D327" s="23" t="s">
        <v>26457</v>
      </c>
      <c r="E327" s="23" t="s">
        <v>26458</v>
      </c>
      <c r="F327" s="23">
        <v>2556</v>
      </c>
      <c r="G327" s="23">
        <v>2.6269999999999998</v>
      </c>
    </row>
    <row r="328" spans="1:8" x14ac:dyDescent="0.3">
      <c r="A328" s="23">
        <v>327</v>
      </c>
      <c r="B328" s="33" t="s">
        <v>36115</v>
      </c>
      <c r="C328" s="33" t="s">
        <v>36116</v>
      </c>
      <c r="D328" s="23" t="s">
        <v>36117</v>
      </c>
      <c r="E328" s="23" t="s">
        <v>36118</v>
      </c>
      <c r="F328" s="23">
        <v>1694</v>
      </c>
      <c r="G328" s="23">
        <v>2.6269999999999998</v>
      </c>
    </row>
    <row r="329" spans="1:8" x14ac:dyDescent="0.3">
      <c r="A329" s="23">
        <v>328</v>
      </c>
      <c r="B329" s="33" t="s">
        <v>46734</v>
      </c>
      <c r="C329" s="33" t="s">
        <v>46735</v>
      </c>
      <c r="D329" s="23" t="s">
        <v>46736</v>
      </c>
      <c r="E329" s="23" t="s">
        <v>46737</v>
      </c>
      <c r="F329" s="23">
        <v>3251</v>
      </c>
      <c r="G329" s="23">
        <v>2.6219999999999999</v>
      </c>
    </row>
    <row r="330" spans="1:8" x14ac:dyDescent="0.3">
      <c r="A330" s="23">
        <v>329</v>
      </c>
      <c r="B330" s="33" t="s">
        <v>13646</v>
      </c>
      <c r="C330" s="33" t="s">
        <v>13647</v>
      </c>
      <c r="D330" s="23" t="s">
        <v>13648</v>
      </c>
      <c r="E330" s="23" t="s">
        <v>13649</v>
      </c>
      <c r="F330" s="23">
        <v>538</v>
      </c>
      <c r="G330" s="23">
        <v>2.61</v>
      </c>
    </row>
    <row r="331" spans="1:8" x14ac:dyDescent="0.3">
      <c r="A331" s="23">
        <v>330</v>
      </c>
      <c r="B331" s="33" t="s">
        <v>25155</v>
      </c>
      <c r="C331" s="33" t="s">
        <v>25156</v>
      </c>
      <c r="D331" s="23" t="s">
        <v>25157</v>
      </c>
      <c r="E331" s="23" t="s">
        <v>25158</v>
      </c>
      <c r="F331" s="23">
        <v>2817</v>
      </c>
      <c r="G331" s="23">
        <v>2.6030000000000002</v>
      </c>
    </row>
    <row r="332" spans="1:8" x14ac:dyDescent="0.3">
      <c r="A332" s="23">
        <v>331</v>
      </c>
      <c r="B332" s="33" t="s">
        <v>40222</v>
      </c>
      <c r="C332" s="33" t="s">
        <v>40223</v>
      </c>
      <c r="D332" s="23" t="s">
        <v>40224</v>
      </c>
      <c r="E332" s="23" t="s">
        <v>40225</v>
      </c>
      <c r="F332" s="23">
        <v>1206</v>
      </c>
      <c r="G332" s="23">
        <v>2.6</v>
      </c>
    </row>
    <row r="333" spans="1:8" x14ac:dyDescent="0.3">
      <c r="A333" s="23">
        <v>332</v>
      </c>
      <c r="B333" s="33" t="s">
        <v>24343</v>
      </c>
      <c r="C333" s="33" t="s">
        <v>24344</v>
      </c>
      <c r="D333" s="23" t="s">
        <v>24345</v>
      </c>
      <c r="E333" s="23" t="s">
        <v>24346</v>
      </c>
      <c r="F333" s="23">
        <v>1852</v>
      </c>
      <c r="G333" s="23">
        <v>2.5960000000000001</v>
      </c>
    </row>
    <row r="334" spans="1:8" ht="31" x14ac:dyDescent="0.3">
      <c r="A334" s="23">
        <v>333</v>
      </c>
      <c r="B334" s="33" t="s">
        <v>22138</v>
      </c>
      <c r="C334" s="33" t="s">
        <v>22139</v>
      </c>
      <c r="D334" s="23" t="s">
        <v>22140</v>
      </c>
      <c r="E334" s="23" t="s">
        <v>22141</v>
      </c>
      <c r="F334" s="23">
        <v>842</v>
      </c>
      <c r="G334" s="23">
        <v>2.5910000000000002</v>
      </c>
    </row>
    <row r="335" spans="1:8" x14ac:dyDescent="0.3">
      <c r="A335" s="23">
        <v>334</v>
      </c>
      <c r="B335" s="33" t="s">
        <v>1699</v>
      </c>
      <c r="C335" s="33" t="s">
        <v>1700</v>
      </c>
      <c r="D335" s="23" t="s">
        <v>1701</v>
      </c>
      <c r="E335" s="23" t="s">
        <v>1702</v>
      </c>
      <c r="F335" s="23">
        <v>1050</v>
      </c>
      <c r="G335" s="23">
        <v>2.5670000000000002</v>
      </c>
      <c r="H335" s="34"/>
    </row>
    <row r="336" spans="1:8" ht="31" x14ac:dyDescent="0.3">
      <c r="A336" s="23">
        <v>335</v>
      </c>
      <c r="B336" s="33" t="s">
        <v>20869</v>
      </c>
      <c r="C336" s="33" t="s">
        <v>20870</v>
      </c>
      <c r="D336" s="23" t="s">
        <v>20871</v>
      </c>
      <c r="E336" s="23" t="s">
        <v>20872</v>
      </c>
      <c r="F336" s="23">
        <v>1332</v>
      </c>
      <c r="G336" s="23">
        <v>2.5510000000000002</v>
      </c>
    </row>
    <row r="337" spans="1:8" ht="31" x14ac:dyDescent="0.3">
      <c r="A337" s="23">
        <v>336</v>
      </c>
      <c r="B337" s="33" t="s">
        <v>4798</v>
      </c>
      <c r="C337" s="33" t="s">
        <v>4799</v>
      </c>
      <c r="D337" s="23" t="s">
        <v>4800</v>
      </c>
      <c r="E337" s="23" t="s">
        <v>4801</v>
      </c>
      <c r="F337" s="23">
        <v>1404</v>
      </c>
      <c r="G337" s="23">
        <v>2.5449999999999999</v>
      </c>
      <c r="H337" s="34"/>
    </row>
    <row r="338" spans="1:8" ht="31" x14ac:dyDescent="0.3">
      <c r="A338" s="23">
        <v>337</v>
      </c>
      <c r="B338" s="33" t="s">
        <v>27465</v>
      </c>
      <c r="C338" s="33" t="s">
        <v>27466</v>
      </c>
      <c r="D338" s="23" t="s">
        <v>27467</v>
      </c>
      <c r="E338" s="23" t="s">
        <v>27468</v>
      </c>
      <c r="F338" s="23">
        <v>1102</v>
      </c>
      <c r="G338" s="23">
        <v>2.5179999999999998</v>
      </c>
    </row>
    <row r="339" spans="1:8" ht="31" x14ac:dyDescent="0.3">
      <c r="A339" s="23">
        <v>338</v>
      </c>
      <c r="B339" s="33" t="s">
        <v>37184</v>
      </c>
      <c r="C339" s="33" t="s">
        <v>37185</v>
      </c>
      <c r="D339" s="23" t="s">
        <v>37186</v>
      </c>
      <c r="E339" s="23" t="s">
        <v>37187</v>
      </c>
      <c r="F339" s="23">
        <v>4905</v>
      </c>
      <c r="G339" s="23">
        <v>2.5179999999999998</v>
      </c>
    </row>
    <row r="340" spans="1:8" ht="31" x14ac:dyDescent="0.3">
      <c r="A340" s="23">
        <v>339</v>
      </c>
      <c r="B340" s="33" t="s">
        <v>21479</v>
      </c>
      <c r="C340" s="33" t="s">
        <v>21480</v>
      </c>
      <c r="D340" s="23" t="s">
        <v>21481</v>
      </c>
      <c r="E340" s="23" t="s">
        <v>21482</v>
      </c>
      <c r="F340" s="23">
        <v>1845</v>
      </c>
      <c r="G340" s="23">
        <v>2.5129999999999999</v>
      </c>
    </row>
    <row r="341" spans="1:8" x14ac:dyDescent="0.3">
      <c r="A341" s="23">
        <v>340</v>
      </c>
      <c r="B341" s="33" t="s">
        <v>12783</v>
      </c>
      <c r="C341" s="33" t="s">
        <v>12784</v>
      </c>
      <c r="D341" s="23" t="s">
        <v>12785</v>
      </c>
      <c r="E341" s="23" t="s">
        <v>12786</v>
      </c>
      <c r="F341" s="23">
        <v>649</v>
      </c>
      <c r="G341" s="23">
        <v>2.5</v>
      </c>
    </row>
    <row r="342" spans="1:8" x14ac:dyDescent="0.3">
      <c r="A342" s="23">
        <v>341</v>
      </c>
      <c r="B342" s="33" t="s">
        <v>23127</v>
      </c>
      <c r="C342" s="33" t="s">
        <v>23128</v>
      </c>
      <c r="D342" s="23" t="s">
        <v>23129</v>
      </c>
      <c r="E342" s="23" t="s">
        <v>23130</v>
      </c>
      <c r="F342" s="23">
        <v>4097</v>
      </c>
      <c r="G342" s="23">
        <v>2.5</v>
      </c>
    </row>
    <row r="343" spans="1:8" x14ac:dyDescent="0.3">
      <c r="A343" s="23">
        <v>342</v>
      </c>
      <c r="B343" s="33" t="s">
        <v>29634</v>
      </c>
      <c r="C343" s="33" t="s">
        <v>29635</v>
      </c>
      <c r="D343" s="23" t="s">
        <v>29636</v>
      </c>
      <c r="E343" s="23" t="s">
        <v>29637</v>
      </c>
      <c r="F343" s="23">
        <v>3413</v>
      </c>
      <c r="G343" s="23">
        <v>2.5</v>
      </c>
    </row>
    <row r="344" spans="1:8" x14ac:dyDescent="0.3">
      <c r="A344" s="23">
        <v>343</v>
      </c>
      <c r="B344" s="33" t="s">
        <v>19444</v>
      </c>
      <c r="C344" s="33" t="s">
        <v>19445</v>
      </c>
      <c r="D344" s="23" t="s">
        <v>19446</v>
      </c>
      <c r="E344" s="23" t="s">
        <v>19447</v>
      </c>
      <c r="F344" s="23">
        <v>1122</v>
      </c>
      <c r="G344" s="23">
        <v>2.4889999999999999</v>
      </c>
    </row>
    <row r="345" spans="1:8" x14ac:dyDescent="0.3">
      <c r="A345" s="23">
        <v>344</v>
      </c>
      <c r="B345" s="33" t="s">
        <v>12821</v>
      </c>
      <c r="C345" s="33" t="s">
        <v>12822</v>
      </c>
      <c r="D345" s="23" t="s">
        <v>12823</v>
      </c>
      <c r="E345" s="23" t="s">
        <v>12824</v>
      </c>
      <c r="F345" s="23">
        <v>2342</v>
      </c>
      <c r="G345" s="23">
        <v>2.4870000000000001</v>
      </c>
    </row>
    <row r="346" spans="1:8" x14ac:dyDescent="0.3">
      <c r="A346" s="23">
        <v>345</v>
      </c>
      <c r="B346" s="33" t="s">
        <v>107</v>
      </c>
      <c r="C346" s="33" t="s">
        <v>108</v>
      </c>
      <c r="D346" s="23" t="s">
        <v>109</v>
      </c>
      <c r="E346" s="23" t="s">
        <v>110</v>
      </c>
      <c r="F346" s="23">
        <v>2884</v>
      </c>
      <c r="G346" s="23">
        <v>2.4729999999999999</v>
      </c>
      <c r="H346" s="34"/>
    </row>
    <row r="347" spans="1:8" x14ac:dyDescent="0.3">
      <c r="A347" s="23">
        <v>346</v>
      </c>
      <c r="B347" s="33" t="s">
        <v>25343</v>
      </c>
      <c r="C347" s="33" t="s">
        <v>25344</v>
      </c>
      <c r="D347" s="23" t="s">
        <v>25345</v>
      </c>
      <c r="E347" s="23" t="s">
        <v>25346</v>
      </c>
      <c r="F347" s="23">
        <v>1085</v>
      </c>
      <c r="G347" s="23">
        <v>2.464</v>
      </c>
    </row>
    <row r="348" spans="1:8" x14ac:dyDescent="0.3">
      <c r="A348" s="23">
        <v>347</v>
      </c>
      <c r="B348" s="33" t="s">
        <v>10444</v>
      </c>
      <c r="C348" s="33" t="s">
        <v>10445</v>
      </c>
      <c r="D348" s="23" t="s">
        <v>10446</v>
      </c>
      <c r="E348" s="23" t="s">
        <v>10447</v>
      </c>
      <c r="F348" s="23">
        <v>1010</v>
      </c>
      <c r="G348" s="23">
        <v>2.46</v>
      </c>
      <c r="H348" s="34"/>
    </row>
    <row r="349" spans="1:8" x14ac:dyDescent="0.3">
      <c r="A349" s="23">
        <v>348</v>
      </c>
      <c r="B349" s="33" t="s">
        <v>23744</v>
      </c>
      <c r="C349" s="33" t="s">
        <v>23745</v>
      </c>
      <c r="D349" s="23" t="s">
        <v>23746</v>
      </c>
      <c r="E349" s="23" t="s">
        <v>23747</v>
      </c>
      <c r="F349" s="23">
        <v>8525</v>
      </c>
      <c r="G349" s="23">
        <v>2.46</v>
      </c>
    </row>
    <row r="350" spans="1:8" x14ac:dyDescent="0.3">
      <c r="A350" s="23">
        <v>349</v>
      </c>
      <c r="B350" s="33" t="s">
        <v>25636</v>
      </c>
      <c r="C350" s="33" t="s">
        <v>25637</v>
      </c>
      <c r="D350" s="23" t="s">
        <v>25638</v>
      </c>
      <c r="E350" s="23" t="s">
        <v>25639</v>
      </c>
      <c r="F350" s="23">
        <v>2993</v>
      </c>
      <c r="G350" s="23">
        <v>2.4590000000000001</v>
      </c>
    </row>
    <row r="351" spans="1:8" x14ac:dyDescent="0.3">
      <c r="A351" s="23">
        <v>350</v>
      </c>
      <c r="B351" s="33" t="s">
        <v>2043</v>
      </c>
      <c r="C351" s="33" t="s">
        <v>2044</v>
      </c>
      <c r="D351" s="23" t="s">
        <v>2045</v>
      </c>
      <c r="E351" s="23" t="s">
        <v>2046</v>
      </c>
      <c r="F351" s="23">
        <v>1642</v>
      </c>
      <c r="G351" s="23">
        <v>2.4580000000000002</v>
      </c>
      <c r="H351" s="34"/>
    </row>
    <row r="352" spans="1:8" x14ac:dyDescent="0.3">
      <c r="A352" s="23">
        <v>351</v>
      </c>
      <c r="B352" s="33" t="s">
        <v>20027</v>
      </c>
      <c r="C352" s="33" t="s">
        <v>20028</v>
      </c>
      <c r="D352" s="23" t="s">
        <v>20029</v>
      </c>
      <c r="E352" s="23" t="s">
        <v>20030</v>
      </c>
      <c r="F352" s="23">
        <v>1059</v>
      </c>
      <c r="G352" s="23">
        <v>2.4529999999999998</v>
      </c>
    </row>
    <row r="353" spans="1:8" x14ac:dyDescent="0.3">
      <c r="A353" s="23">
        <v>352</v>
      </c>
      <c r="B353" s="33" t="s">
        <v>8692</v>
      </c>
      <c r="C353" s="33" t="s">
        <v>8693</v>
      </c>
      <c r="D353" s="23" t="s">
        <v>8694</v>
      </c>
      <c r="E353" s="23" t="s">
        <v>8695</v>
      </c>
      <c r="F353" s="23">
        <v>978</v>
      </c>
      <c r="G353" s="23">
        <v>2.4510000000000001</v>
      </c>
      <c r="H353" s="34"/>
    </row>
    <row r="354" spans="1:8" x14ac:dyDescent="0.3">
      <c r="A354" s="23">
        <v>353</v>
      </c>
      <c r="B354" s="33" t="s">
        <v>14289</v>
      </c>
      <c r="C354" s="33" t="s">
        <v>14290</v>
      </c>
      <c r="D354" s="23" t="s">
        <v>14291</v>
      </c>
      <c r="E354" s="23" t="s">
        <v>14292</v>
      </c>
      <c r="F354" s="23">
        <v>9889</v>
      </c>
      <c r="G354" s="23">
        <v>2.4449999999999998</v>
      </c>
    </row>
    <row r="355" spans="1:8" x14ac:dyDescent="0.3">
      <c r="A355" s="23">
        <v>354</v>
      </c>
      <c r="B355" s="33" t="s">
        <v>7920</v>
      </c>
      <c r="C355" s="33" t="s">
        <v>7921</v>
      </c>
      <c r="D355" s="23" t="s">
        <v>7922</v>
      </c>
      <c r="E355" s="23" t="s">
        <v>7923</v>
      </c>
      <c r="F355" s="23">
        <v>3176</v>
      </c>
      <c r="G355" s="23">
        <v>2.4430000000000001</v>
      </c>
      <c r="H355" s="34"/>
    </row>
    <row r="356" spans="1:8" x14ac:dyDescent="0.3">
      <c r="A356" s="23">
        <v>355</v>
      </c>
      <c r="B356" s="33" t="s">
        <v>6943</v>
      </c>
      <c r="C356" s="33" t="s">
        <v>6944</v>
      </c>
      <c r="D356" s="23" t="s">
        <v>6945</v>
      </c>
      <c r="E356" s="23" t="s">
        <v>6946</v>
      </c>
      <c r="F356" s="23">
        <v>2139</v>
      </c>
      <c r="G356" s="23">
        <v>2.4319999999999999</v>
      </c>
      <c r="H356" s="34"/>
    </row>
    <row r="357" spans="1:8" x14ac:dyDescent="0.3">
      <c r="A357" s="23">
        <v>356</v>
      </c>
      <c r="B357" s="33" t="s">
        <v>24963</v>
      </c>
      <c r="C357" s="33" t="s">
        <v>24964</v>
      </c>
      <c r="D357" s="23" t="s">
        <v>24965</v>
      </c>
      <c r="E357" s="23" t="s">
        <v>24966</v>
      </c>
      <c r="F357" s="23">
        <v>4212</v>
      </c>
      <c r="G357" s="23">
        <v>2.4289999999999998</v>
      </c>
    </row>
    <row r="358" spans="1:8" x14ac:dyDescent="0.3">
      <c r="A358" s="23">
        <v>357</v>
      </c>
      <c r="B358" s="33" t="s">
        <v>17701</v>
      </c>
      <c r="C358" s="33" t="s">
        <v>17702</v>
      </c>
      <c r="D358" s="23" t="s">
        <v>17703</v>
      </c>
      <c r="E358" s="23" t="s">
        <v>17704</v>
      </c>
      <c r="F358" s="23">
        <v>8023</v>
      </c>
      <c r="G358" s="23">
        <v>2.395</v>
      </c>
    </row>
    <row r="359" spans="1:8" x14ac:dyDescent="0.3">
      <c r="A359" s="23">
        <v>358</v>
      </c>
      <c r="B359" s="33" t="s">
        <v>43796</v>
      </c>
      <c r="C359" s="33" t="s">
        <v>43797</v>
      </c>
      <c r="D359" s="23" t="s">
        <v>43798</v>
      </c>
      <c r="E359" s="23" t="s">
        <v>43799</v>
      </c>
      <c r="F359" s="23">
        <v>1010</v>
      </c>
      <c r="G359" s="23">
        <v>2.395</v>
      </c>
    </row>
    <row r="360" spans="1:8" x14ac:dyDescent="0.3">
      <c r="A360" s="23">
        <v>359</v>
      </c>
      <c r="B360" s="33" t="s">
        <v>33091</v>
      </c>
      <c r="C360" s="33" t="s">
        <v>33092</v>
      </c>
      <c r="D360" s="23" t="s">
        <v>33093</v>
      </c>
      <c r="E360" s="23" t="s">
        <v>33094</v>
      </c>
      <c r="F360" s="23">
        <v>2307</v>
      </c>
      <c r="G360" s="23">
        <v>2.3879999999999999</v>
      </c>
    </row>
    <row r="361" spans="1:8" x14ac:dyDescent="0.3">
      <c r="A361" s="23">
        <v>360</v>
      </c>
      <c r="B361" s="33" t="s">
        <v>15206</v>
      </c>
      <c r="C361" s="33" t="s">
        <v>15207</v>
      </c>
      <c r="D361" s="23" t="s">
        <v>15208</v>
      </c>
      <c r="E361" s="23" t="s">
        <v>15209</v>
      </c>
      <c r="F361" s="23">
        <v>3064</v>
      </c>
      <c r="G361" s="23">
        <v>2.387</v>
      </c>
    </row>
    <row r="362" spans="1:8" ht="31" x14ac:dyDescent="0.3">
      <c r="A362" s="23">
        <v>361</v>
      </c>
      <c r="B362" s="33" t="s">
        <v>13899</v>
      </c>
      <c r="C362" s="33" t="s">
        <v>13900</v>
      </c>
      <c r="D362" s="23" t="s">
        <v>13901</v>
      </c>
      <c r="E362" s="23" t="s">
        <v>13902</v>
      </c>
      <c r="F362" s="23">
        <v>2204</v>
      </c>
      <c r="G362" s="23">
        <v>2.383</v>
      </c>
    </row>
    <row r="363" spans="1:8" x14ac:dyDescent="0.3">
      <c r="A363" s="23">
        <v>362</v>
      </c>
      <c r="B363" s="33" t="s">
        <v>8787</v>
      </c>
      <c r="C363" s="33" t="s">
        <v>8788</v>
      </c>
      <c r="D363" s="23" t="s">
        <v>8789</v>
      </c>
      <c r="E363" s="23" t="s">
        <v>8790</v>
      </c>
      <c r="F363" s="23">
        <v>955</v>
      </c>
      <c r="G363" s="23">
        <v>2.351</v>
      </c>
      <c r="H363" s="34"/>
    </row>
    <row r="364" spans="1:8" x14ac:dyDescent="0.3">
      <c r="A364" s="23">
        <v>363</v>
      </c>
      <c r="B364" s="33" t="s">
        <v>26541</v>
      </c>
      <c r="C364" s="33" t="s">
        <v>26542</v>
      </c>
      <c r="D364" s="23" t="s">
        <v>26543</v>
      </c>
      <c r="E364" s="23" t="s">
        <v>26544</v>
      </c>
      <c r="F364" s="23">
        <v>2507</v>
      </c>
      <c r="G364" s="23">
        <v>2.35</v>
      </c>
    </row>
    <row r="365" spans="1:8" x14ac:dyDescent="0.3">
      <c r="A365" s="23">
        <v>364</v>
      </c>
      <c r="B365" s="33" t="s">
        <v>15651</v>
      </c>
      <c r="C365" s="33" t="s">
        <v>15652</v>
      </c>
      <c r="D365" s="23" t="s">
        <v>15653</v>
      </c>
      <c r="E365" s="23" t="s">
        <v>15654</v>
      </c>
      <c r="F365" s="23">
        <v>3427</v>
      </c>
      <c r="G365" s="23">
        <v>2.3450000000000002</v>
      </c>
    </row>
    <row r="366" spans="1:8" x14ac:dyDescent="0.3">
      <c r="A366" s="23">
        <v>365</v>
      </c>
      <c r="B366" s="33" t="s">
        <v>20637</v>
      </c>
      <c r="C366" s="33" t="s">
        <v>20638</v>
      </c>
      <c r="D366" s="23" t="s">
        <v>20639</v>
      </c>
      <c r="E366" s="23" t="s">
        <v>20640</v>
      </c>
      <c r="F366" s="23">
        <v>1079</v>
      </c>
      <c r="G366" s="23">
        <v>2.3450000000000002</v>
      </c>
    </row>
    <row r="367" spans="1:8" x14ac:dyDescent="0.3">
      <c r="A367" s="23">
        <v>366</v>
      </c>
      <c r="B367" s="33" t="s">
        <v>14712</v>
      </c>
      <c r="C367" s="33" t="s">
        <v>14713</v>
      </c>
      <c r="D367" s="23" t="s">
        <v>14714</v>
      </c>
      <c r="E367" s="23" t="s">
        <v>14715</v>
      </c>
      <c r="F367" s="23">
        <v>3799</v>
      </c>
      <c r="G367" s="23">
        <v>2.343</v>
      </c>
    </row>
    <row r="368" spans="1:8" x14ac:dyDescent="0.3">
      <c r="A368" s="23">
        <v>367</v>
      </c>
      <c r="B368" s="33" t="s">
        <v>41446</v>
      </c>
      <c r="C368" s="33" t="s">
        <v>41447</v>
      </c>
      <c r="D368" s="23" t="s">
        <v>41448</v>
      </c>
      <c r="E368" s="23" t="s">
        <v>41449</v>
      </c>
      <c r="F368" s="23">
        <v>395</v>
      </c>
      <c r="G368" s="23">
        <v>2.3420000000000001</v>
      </c>
    </row>
    <row r="369" spans="1:8" x14ac:dyDescent="0.3">
      <c r="A369" s="23">
        <v>368</v>
      </c>
      <c r="B369" s="33" t="s">
        <v>103</v>
      </c>
      <c r="C369" s="33" t="s">
        <v>104</v>
      </c>
      <c r="D369" s="23" t="s">
        <v>105</v>
      </c>
      <c r="E369" s="23" t="s">
        <v>106</v>
      </c>
      <c r="F369" s="23">
        <v>1979</v>
      </c>
      <c r="G369" s="23">
        <v>2.3260000000000001</v>
      </c>
      <c r="H369" s="34"/>
    </row>
    <row r="370" spans="1:8" x14ac:dyDescent="0.3">
      <c r="A370" s="23">
        <v>369</v>
      </c>
      <c r="B370" s="33" t="s">
        <v>43716</v>
      </c>
      <c r="C370" s="33" t="s">
        <v>43717</v>
      </c>
      <c r="D370" s="23" t="s">
        <v>43718</v>
      </c>
      <c r="E370" s="23" t="s">
        <v>43719</v>
      </c>
      <c r="F370" s="23">
        <v>878</v>
      </c>
      <c r="G370" s="23">
        <v>2.3170000000000002</v>
      </c>
    </row>
    <row r="371" spans="1:8" x14ac:dyDescent="0.3">
      <c r="A371" s="23">
        <v>370</v>
      </c>
      <c r="B371" s="33" t="s">
        <v>12892</v>
      </c>
      <c r="C371" s="33" t="s">
        <v>12893</v>
      </c>
      <c r="D371" s="23" t="s">
        <v>12894</v>
      </c>
      <c r="E371" s="23" t="s">
        <v>12895</v>
      </c>
      <c r="F371" s="23">
        <v>1544</v>
      </c>
      <c r="G371" s="23">
        <v>2.31</v>
      </c>
    </row>
    <row r="372" spans="1:8" x14ac:dyDescent="0.3">
      <c r="A372" s="23">
        <v>371</v>
      </c>
      <c r="B372" s="33" t="s">
        <v>19954</v>
      </c>
      <c r="C372" s="33" t="s">
        <v>19955</v>
      </c>
      <c r="D372" s="23" t="s">
        <v>19956</v>
      </c>
      <c r="E372" s="23" t="s">
        <v>19957</v>
      </c>
      <c r="F372" s="23">
        <v>877</v>
      </c>
      <c r="G372" s="23">
        <v>2.31</v>
      </c>
    </row>
    <row r="373" spans="1:8" x14ac:dyDescent="0.3">
      <c r="A373" s="23">
        <v>372</v>
      </c>
      <c r="B373" s="33" t="s">
        <v>27231</v>
      </c>
      <c r="C373" s="33" t="s">
        <v>27232</v>
      </c>
      <c r="D373" s="23" t="s">
        <v>27233</v>
      </c>
      <c r="E373" s="23" t="s">
        <v>27234</v>
      </c>
      <c r="F373" s="23">
        <v>1003</v>
      </c>
      <c r="G373" s="23">
        <v>2.3079999999999998</v>
      </c>
    </row>
    <row r="374" spans="1:8" x14ac:dyDescent="0.3">
      <c r="A374" s="23">
        <v>373</v>
      </c>
      <c r="B374" s="33" t="s">
        <v>2554</v>
      </c>
      <c r="C374" s="33" t="s">
        <v>2555</v>
      </c>
      <c r="D374" s="23" t="s">
        <v>2556</v>
      </c>
      <c r="E374" s="23" t="s">
        <v>2557</v>
      </c>
      <c r="F374" s="23">
        <v>864</v>
      </c>
      <c r="G374" s="23">
        <v>2.3039999999999998</v>
      </c>
      <c r="H374" s="34"/>
    </row>
    <row r="375" spans="1:8" x14ac:dyDescent="0.3">
      <c r="A375" s="23">
        <v>374</v>
      </c>
      <c r="B375" s="33" t="s">
        <v>14293</v>
      </c>
      <c r="C375" s="33" t="s">
        <v>14294</v>
      </c>
      <c r="D375" s="23" t="s">
        <v>14295</v>
      </c>
      <c r="E375" s="23" t="s">
        <v>14296</v>
      </c>
      <c r="F375" s="23">
        <v>2144</v>
      </c>
      <c r="G375" s="23">
        <v>2.2949999999999999</v>
      </c>
    </row>
    <row r="376" spans="1:8" x14ac:dyDescent="0.3">
      <c r="A376" s="23">
        <v>375</v>
      </c>
      <c r="B376" s="33" t="s">
        <v>14564</v>
      </c>
      <c r="C376" s="33" t="s">
        <v>14565</v>
      </c>
      <c r="D376" s="23" t="s">
        <v>14566</v>
      </c>
      <c r="E376" s="23" t="s">
        <v>14567</v>
      </c>
      <c r="F376" s="23">
        <v>997</v>
      </c>
      <c r="G376" s="23">
        <v>2.294</v>
      </c>
    </row>
    <row r="377" spans="1:8" x14ac:dyDescent="0.3">
      <c r="A377" s="23">
        <v>376</v>
      </c>
      <c r="B377" s="33" t="s">
        <v>7395</v>
      </c>
      <c r="C377" s="33" t="s">
        <v>7396</v>
      </c>
      <c r="D377" s="23" t="s">
        <v>7397</v>
      </c>
      <c r="E377" s="23" t="s">
        <v>7398</v>
      </c>
      <c r="F377" s="23">
        <v>3849</v>
      </c>
      <c r="G377" s="23">
        <v>2.2730000000000001</v>
      </c>
      <c r="H377" s="34"/>
    </row>
    <row r="378" spans="1:8" x14ac:dyDescent="0.3">
      <c r="A378" s="23">
        <v>377</v>
      </c>
      <c r="B378" s="33" t="s">
        <v>27014</v>
      </c>
      <c r="C378" s="33" t="s">
        <v>27015</v>
      </c>
      <c r="D378" s="23" t="s">
        <v>27016</v>
      </c>
      <c r="E378" s="23" t="s">
        <v>27017</v>
      </c>
      <c r="F378" s="23">
        <v>1604</v>
      </c>
      <c r="G378" s="23">
        <v>2.2679999999999998</v>
      </c>
    </row>
    <row r="379" spans="1:8" x14ac:dyDescent="0.3">
      <c r="A379" s="23">
        <v>378</v>
      </c>
      <c r="B379" s="33" t="s">
        <v>29159</v>
      </c>
      <c r="C379" s="33" t="s">
        <v>29160</v>
      </c>
      <c r="D379" s="23" t="s">
        <v>29161</v>
      </c>
      <c r="E379" s="23" t="s">
        <v>29162</v>
      </c>
      <c r="F379" s="23">
        <v>819</v>
      </c>
      <c r="G379" s="23">
        <v>2.2589999999999999</v>
      </c>
    </row>
    <row r="380" spans="1:8" x14ac:dyDescent="0.3">
      <c r="A380" s="23">
        <v>379</v>
      </c>
      <c r="B380" s="33" t="s">
        <v>40586</v>
      </c>
      <c r="C380" s="33" t="s">
        <v>40587</v>
      </c>
      <c r="D380" s="23" t="s">
        <v>40588</v>
      </c>
      <c r="E380" s="23" t="s">
        <v>40589</v>
      </c>
      <c r="F380" s="23">
        <v>6644</v>
      </c>
      <c r="G380" s="23">
        <v>2.25</v>
      </c>
    </row>
    <row r="381" spans="1:8" ht="31" x14ac:dyDescent="0.3">
      <c r="A381" s="23">
        <v>380</v>
      </c>
      <c r="B381" s="33" t="s">
        <v>25676</v>
      </c>
      <c r="C381" s="33" t="s">
        <v>25677</v>
      </c>
      <c r="D381" s="23" t="s">
        <v>25678</v>
      </c>
      <c r="E381" s="23" t="s">
        <v>25679</v>
      </c>
      <c r="F381" s="23">
        <v>2459</v>
      </c>
      <c r="G381" s="23">
        <v>2.2450000000000001</v>
      </c>
    </row>
    <row r="382" spans="1:8" x14ac:dyDescent="0.3">
      <c r="A382" s="23">
        <v>381</v>
      </c>
      <c r="B382" s="33" t="s">
        <v>12873</v>
      </c>
      <c r="C382" s="33" t="s">
        <v>12874</v>
      </c>
      <c r="D382" s="23" t="s">
        <v>12875</v>
      </c>
      <c r="E382" s="23" t="s">
        <v>12876</v>
      </c>
      <c r="F382" s="23">
        <v>2153</v>
      </c>
      <c r="G382" s="23">
        <v>2.2130000000000001</v>
      </c>
    </row>
    <row r="383" spans="1:8" x14ac:dyDescent="0.3">
      <c r="A383" s="23">
        <v>382</v>
      </c>
      <c r="B383" s="33" t="s">
        <v>11016</v>
      </c>
      <c r="C383" s="33" t="s">
        <v>11017</v>
      </c>
      <c r="D383" s="23" t="s">
        <v>11018</v>
      </c>
      <c r="E383" s="23" t="s">
        <v>11019</v>
      </c>
      <c r="F383" s="23">
        <v>517</v>
      </c>
      <c r="G383" s="23">
        <v>2.2090000000000001</v>
      </c>
      <c r="H383" s="34"/>
    </row>
    <row r="384" spans="1:8" x14ac:dyDescent="0.3">
      <c r="A384" s="23">
        <v>383</v>
      </c>
      <c r="B384" s="33" t="s">
        <v>40351</v>
      </c>
      <c r="C384" s="33" t="s">
        <v>40352</v>
      </c>
      <c r="D384" s="23" t="s">
        <v>40353</v>
      </c>
      <c r="E384" s="23" t="s">
        <v>40354</v>
      </c>
      <c r="F384" s="23">
        <v>816</v>
      </c>
      <c r="G384" s="23">
        <v>2.19</v>
      </c>
    </row>
    <row r="385" spans="1:8" x14ac:dyDescent="0.3">
      <c r="A385" s="23">
        <v>384</v>
      </c>
      <c r="B385" s="33" t="s">
        <v>22438</v>
      </c>
      <c r="C385" s="33" t="s">
        <v>22439</v>
      </c>
      <c r="D385" s="23" t="s">
        <v>22440</v>
      </c>
      <c r="E385" s="23" t="s">
        <v>22441</v>
      </c>
      <c r="F385" s="23">
        <v>870</v>
      </c>
      <c r="G385" s="23">
        <v>2.1749999999999998</v>
      </c>
    </row>
    <row r="386" spans="1:8" x14ac:dyDescent="0.3">
      <c r="A386" s="23">
        <v>385</v>
      </c>
      <c r="B386" s="33" t="s">
        <v>33060</v>
      </c>
      <c r="C386" s="33" t="s">
        <v>33061</v>
      </c>
      <c r="D386" s="23" t="s">
        <v>33062</v>
      </c>
      <c r="E386" s="23" t="s">
        <v>33063</v>
      </c>
      <c r="F386" s="23">
        <v>1820</v>
      </c>
      <c r="G386" s="23">
        <v>2.1749999999999998</v>
      </c>
    </row>
    <row r="387" spans="1:8" x14ac:dyDescent="0.3">
      <c r="A387" s="23">
        <v>386</v>
      </c>
      <c r="B387" s="33" t="s">
        <v>20132</v>
      </c>
      <c r="C387" s="33" t="s">
        <v>20133</v>
      </c>
      <c r="D387" s="23" t="s">
        <v>20134</v>
      </c>
      <c r="E387" s="23" t="s">
        <v>20135</v>
      </c>
      <c r="F387" s="23">
        <v>5457</v>
      </c>
      <c r="G387" s="23">
        <v>2.1680000000000001</v>
      </c>
    </row>
    <row r="388" spans="1:8" x14ac:dyDescent="0.3">
      <c r="A388" s="23">
        <v>387</v>
      </c>
      <c r="B388" s="33" t="s">
        <v>26244</v>
      </c>
      <c r="C388" s="33" t="s">
        <v>26245</v>
      </c>
      <c r="D388" s="23" t="s">
        <v>26246</v>
      </c>
      <c r="E388" s="23" t="s">
        <v>26247</v>
      </c>
      <c r="F388" s="23">
        <v>1732</v>
      </c>
      <c r="G388" s="23">
        <v>2.1629999999999998</v>
      </c>
    </row>
    <row r="389" spans="1:8" x14ac:dyDescent="0.3">
      <c r="A389" s="23">
        <v>388</v>
      </c>
      <c r="B389" s="33" t="s">
        <v>119</v>
      </c>
      <c r="C389" s="33" t="s">
        <v>120</v>
      </c>
      <c r="D389" s="23" t="s">
        <v>121</v>
      </c>
      <c r="E389" s="23" t="s">
        <v>122</v>
      </c>
      <c r="F389" s="23">
        <v>3128</v>
      </c>
      <c r="G389" s="23">
        <v>2.157</v>
      </c>
      <c r="H389" s="34"/>
    </row>
    <row r="390" spans="1:8" x14ac:dyDescent="0.3">
      <c r="A390" s="23">
        <v>389</v>
      </c>
      <c r="B390" s="33" t="s">
        <v>39073</v>
      </c>
      <c r="C390" s="33" t="s">
        <v>39074</v>
      </c>
      <c r="D390" s="23" t="s">
        <v>39075</v>
      </c>
      <c r="E390" s="23" t="s">
        <v>39076</v>
      </c>
      <c r="F390" s="23">
        <v>833</v>
      </c>
      <c r="G390" s="23">
        <v>2.1259999999999999</v>
      </c>
    </row>
    <row r="391" spans="1:8" x14ac:dyDescent="0.3">
      <c r="A391" s="23">
        <v>390</v>
      </c>
      <c r="B391" s="33" t="s">
        <v>17709</v>
      </c>
      <c r="C391" s="33" t="s">
        <v>17710</v>
      </c>
      <c r="D391" s="23" t="s">
        <v>17711</v>
      </c>
      <c r="E391" s="23" t="s">
        <v>17711</v>
      </c>
      <c r="F391" s="23">
        <v>871</v>
      </c>
      <c r="G391" s="23">
        <v>2.1179999999999999</v>
      </c>
    </row>
    <row r="392" spans="1:8" ht="31" x14ac:dyDescent="0.3">
      <c r="A392" s="23">
        <v>391</v>
      </c>
      <c r="B392" s="33" t="s">
        <v>28960</v>
      </c>
      <c r="C392" s="33" t="s">
        <v>28961</v>
      </c>
      <c r="D392" s="23" t="s">
        <v>28962</v>
      </c>
      <c r="E392" s="23" t="s">
        <v>28963</v>
      </c>
      <c r="F392" s="23">
        <v>2875</v>
      </c>
      <c r="G392" s="23">
        <v>2.0960000000000001</v>
      </c>
    </row>
    <row r="393" spans="1:8" x14ac:dyDescent="0.3">
      <c r="A393" s="23">
        <v>392</v>
      </c>
      <c r="B393" s="33" t="s">
        <v>15640</v>
      </c>
      <c r="C393" s="33" t="s">
        <v>15641</v>
      </c>
      <c r="D393" s="23" t="s">
        <v>15642</v>
      </c>
      <c r="E393" s="23" t="s">
        <v>15643</v>
      </c>
      <c r="F393" s="23">
        <v>1554</v>
      </c>
      <c r="G393" s="23">
        <v>2.0950000000000002</v>
      </c>
    </row>
    <row r="394" spans="1:8" x14ac:dyDescent="0.3">
      <c r="A394" s="23">
        <v>393</v>
      </c>
      <c r="B394" s="33" t="s">
        <v>34849</v>
      </c>
      <c r="C394" s="33" t="s">
        <v>34850</v>
      </c>
      <c r="D394" s="23" t="s">
        <v>34851</v>
      </c>
      <c r="E394" s="23" t="s">
        <v>34852</v>
      </c>
      <c r="F394" s="23">
        <v>1000</v>
      </c>
      <c r="G394" s="23">
        <v>2.093</v>
      </c>
    </row>
    <row r="395" spans="1:8" x14ac:dyDescent="0.3">
      <c r="A395" s="23">
        <v>394</v>
      </c>
      <c r="B395" s="33" t="s">
        <v>12896</v>
      </c>
      <c r="C395" s="33" t="s">
        <v>12897</v>
      </c>
      <c r="D395" s="23" t="s">
        <v>12898</v>
      </c>
      <c r="E395" s="23" t="s">
        <v>12899</v>
      </c>
      <c r="F395" s="23">
        <v>1842</v>
      </c>
      <c r="G395" s="23">
        <v>2.081</v>
      </c>
    </row>
    <row r="396" spans="1:8" ht="31" x14ac:dyDescent="0.3">
      <c r="A396" s="23">
        <v>395</v>
      </c>
      <c r="B396" s="33" t="s">
        <v>33</v>
      </c>
      <c r="C396" s="33" t="s">
        <v>34</v>
      </c>
      <c r="D396" s="23" t="s">
        <v>35</v>
      </c>
      <c r="E396" s="23" t="s">
        <v>36</v>
      </c>
      <c r="F396" s="23">
        <v>1269</v>
      </c>
      <c r="G396" s="23">
        <v>2.06</v>
      </c>
      <c r="H396" s="34"/>
    </row>
    <row r="397" spans="1:8" x14ac:dyDescent="0.3">
      <c r="A397" s="23">
        <v>396</v>
      </c>
      <c r="B397" s="33" t="s">
        <v>25664</v>
      </c>
      <c r="C397" s="33" t="s">
        <v>25665</v>
      </c>
      <c r="D397" s="23" t="s">
        <v>25666</v>
      </c>
      <c r="E397" s="23" t="s">
        <v>25667</v>
      </c>
      <c r="F397" s="23">
        <v>627</v>
      </c>
      <c r="G397" s="23">
        <v>2.0590000000000002</v>
      </c>
    </row>
    <row r="398" spans="1:8" x14ac:dyDescent="0.3">
      <c r="A398" s="23">
        <v>397</v>
      </c>
      <c r="B398" s="33" t="s">
        <v>27307</v>
      </c>
      <c r="C398" s="33" t="s">
        <v>27308</v>
      </c>
      <c r="D398" s="23" t="s">
        <v>27309</v>
      </c>
      <c r="E398" s="23" t="s">
        <v>27310</v>
      </c>
      <c r="F398" s="23">
        <v>1207</v>
      </c>
      <c r="G398" s="23">
        <v>2.0289999999999999</v>
      </c>
    </row>
    <row r="399" spans="1:8" x14ac:dyDescent="0.3">
      <c r="A399" s="23">
        <v>398</v>
      </c>
      <c r="B399" s="33" t="s">
        <v>11710</v>
      </c>
      <c r="C399" s="33" t="s">
        <v>11711</v>
      </c>
      <c r="D399" s="23" t="s">
        <v>11712</v>
      </c>
      <c r="E399" s="23" t="s">
        <v>11713</v>
      </c>
      <c r="F399" s="23">
        <v>1340</v>
      </c>
      <c r="G399" s="23">
        <v>2.0270000000000001</v>
      </c>
      <c r="H399" s="34"/>
    </row>
    <row r="400" spans="1:8" x14ac:dyDescent="0.3">
      <c r="A400" s="23">
        <v>399</v>
      </c>
      <c r="B400" s="33" t="s">
        <v>4655</v>
      </c>
      <c r="C400" s="33" t="s">
        <v>4656</v>
      </c>
      <c r="D400" s="23" t="s">
        <v>4657</v>
      </c>
      <c r="E400" s="23" t="s">
        <v>4658</v>
      </c>
      <c r="F400" s="23">
        <v>1118</v>
      </c>
      <c r="G400" s="23">
        <v>2.0110000000000001</v>
      </c>
      <c r="H400" s="34"/>
    </row>
    <row r="401" spans="1:8" ht="31" x14ac:dyDescent="0.3">
      <c r="A401" s="23">
        <v>400</v>
      </c>
      <c r="B401" s="33" t="s">
        <v>25612</v>
      </c>
      <c r="C401" s="33" t="s">
        <v>25613</v>
      </c>
      <c r="D401" s="23" t="s">
        <v>25614</v>
      </c>
      <c r="E401" s="23" t="s">
        <v>25615</v>
      </c>
      <c r="F401" s="23">
        <v>12957</v>
      </c>
      <c r="G401" s="23">
        <v>2</v>
      </c>
    </row>
    <row r="402" spans="1:8" x14ac:dyDescent="0.3">
      <c r="A402" s="23">
        <v>401</v>
      </c>
      <c r="B402" s="33" t="s">
        <v>46742</v>
      </c>
      <c r="C402" s="33" t="s">
        <v>46743</v>
      </c>
      <c r="D402" s="23" t="s">
        <v>46744</v>
      </c>
      <c r="E402" s="23" t="s">
        <v>46745</v>
      </c>
      <c r="F402" s="23">
        <v>4100</v>
      </c>
      <c r="G402" s="23">
        <v>2</v>
      </c>
    </row>
    <row r="403" spans="1:8" x14ac:dyDescent="0.3">
      <c r="A403" s="23">
        <v>402</v>
      </c>
      <c r="B403" s="33" t="s">
        <v>40355</v>
      </c>
      <c r="C403" s="33" t="s">
        <v>40356</v>
      </c>
      <c r="D403" s="23" t="s">
        <v>40357</v>
      </c>
      <c r="E403" s="23" t="s">
        <v>40358</v>
      </c>
      <c r="F403" s="23">
        <v>3746</v>
      </c>
      <c r="G403" s="23">
        <v>1.986</v>
      </c>
    </row>
    <row r="404" spans="1:8" ht="31" x14ac:dyDescent="0.3">
      <c r="A404" s="23">
        <v>403</v>
      </c>
      <c r="B404" s="33" t="s">
        <v>31018</v>
      </c>
      <c r="C404" s="33" t="s">
        <v>31019</v>
      </c>
      <c r="D404" s="23" t="s">
        <v>31020</v>
      </c>
      <c r="E404" s="23" t="s">
        <v>31021</v>
      </c>
      <c r="F404" s="23">
        <v>956</v>
      </c>
      <c r="G404" s="23">
        <v>1.9850000000000001</v>
      </c>
    </row>
    <row r="405" spans="1:8" x14ac:dyDescent="0.3">
      <c r="A405" s="23">
        <v>404</v>
      </c>
      <c r="B405" s="33" t="s">
        <v>27771</v>
      </c>
      <c r="C405" s="33" t="s">
        <v>27772</v>
      </c>
      <c r="D405" s="23" t="s">
        <v>27773</v>
      </c>
      <c r="E405" s="23" t="s">
        <v>27774</v>
      </c>
      <c r="F405" s="23">
        <v>1785</v>
      </c>
      <c r="G405" s="23">
        <v>1.9790000000000001</v>
      </c>
    </row>
    <row r="406" spans="1:8" x14ac:dyDescent="0.3">
      <c r="A406" s="23">
        <v>405</v>
      </c>
      <c r="B406" s="33" t="s">
        <v>2215</v>
      </c>
      <c r="C406" s="33" t="s">
        <v>2216</v>
      </c>
      <c r="D406" s="23" t="s">
        <v>2217</v>
      </c>
      <c r="E406" s="23" t="s">
        <v>2218</v>
      </c>
      <c r="F406" s="23">
        <v>280</v>
      </c>
      <c r="G406" s="23">
        <v>1.9730000000000001</v>
      </c>
      <c r="H406" s="34"/>
    </row>
    <row r="407" spans="1:8" x14ac:dyDescent="0.3">
      <c r="A407" s="23">
        <v>406</v>
      </c>
      <c r="B407" s="33" t="s">
        <v>12765</v>
      </c>
      <c r="C407" s="33" t="s">
        <v>12766</v>
      </c>
      <c r="D407" s="23" t="s">
        <v>12767</v>
      </c>
      <c r="E407" s="23" t="s">
        <v>12768</v>
      </c>
      <c r="F407" s="23">
        <v>3913</v>
      </c>
      <c r="G407" s="23">
        <v>1.968</v>
      </c>
      <c r="H407" s="34"/>
    </row>
    <row r="408" spans="1:8" ht="31" x14ac:dyDescent="0.3">
      <c r="A408" s="23">
        <v>407</v>
      </c>
      <c r="B408" s="33" t="s">
        <v>14532</v>
      </c>
      <c r="C408" s="33" t="s">
        <v>14533</v>
      </c>
      <c r="D408" s="23" t="s">
        <v>14534</v>
      </c>
      <c r="E408" s="23" t="s">
        <v>14535</v>
      </c>
      <c r="F408" s="23">
        <v>724</v>
      </c>
      <c r="G408" s="23">
        <v>1.968</v>
      </c>
    </row>
    <row r="409" spans="1:8" x14ac:dyDescent="0.3">
      <c r="A409" s="23">
        <v>408</v>
      </c>
      <c r="B409" s="33" t="s">
        <v>28371</v>
      </c>
      <c r="C409" s="33" t="s">
        <v>28372</v>
      </c>
      <c r="D409" s="23" t="s">
        <v>28373</v>
      </c>
      <c r="E409" s="23" t="s">
        <v>28374</v>
      </c>
      <c r="F409" s="23">
        <v>6640</v>
      </c>
      <c r="G409" s="23">
        <v>1.9630000000000001</v>
      </c>
    </row>
    <row r="410" spans="1:8" x14ac:dyDescent="0.3">
      <c r="A410" s="23">
        <v>409</v>
      </c>
      <c r="B410" s="33" t="s">
        <v>26141</v>
      </c>
      <c r="C410" s="33" t="s">
        <v>26142</v>
      </c>
      <c r="D410" s="23" t="s">
        <v>26143</v>
      </c>
      <c r="E410" s="23" t="s">
        <v>26144</v>
      </c>
      <c r="F410" s="23">
        <v>1959</v>
      </c>
      <c r="G410" s="23">
        <v>1.962</v>
      </c>
    </row>
    <row r="411" spans="1:8" x14ac:dyDescent="0.3">
      <c r="A411" s="23">
        <v>410</v>
      </c>
      <c r="B411" s="33" t="s">
        <v>3756</v>
      </c>
      <c r="C411" s="33" t="s">
        <v>3757</v>
      </c>
      <c r="D411" s="23" t="s">
        <v>3758</v>
      </c>
      <c r="E411" s="23" t="s">
        <v>3759</v>
      </c>
      <c r="F411" s="23">
        <v>12069</v>
      </c>
      <c r="G411" s="23">
        <v>1.9159999999999999</v>
      </c>
      <c r="H411" s="34"/>
    </row>
    <row r="412" spans="1:8" x14ac:dyDescent="0.3">
      <c r="A412" s="23">
        <v>411</v>
      </c>
      <c r="B412" s="33" t="s">
        <v>12779</v>
      </c>
      <c r="C412" s="33" t="s">
        <v>12780</v>
      </c>
      <c r="D412" s="23" t="s">
        <v>12781</v>
      </c>
      <c r="E412" s="23" t="s">
        <v>12782</v>
      </c>
      <c r="F412" s="23">
        <v>1370</v>
      </c>
      <c r="G412" s="23">
        <v>1.913</v>
      </c>
    </row>
    <row r="413" spans="1:8" x14ac:dyDescent="0.3">
      <c r="A413" s="23">
        <v>412</v>
      </c>
      <c r="B413" s="33" t="s">
        <v>14468</v>
      </c>
      <c r="C413" s="33" t="s">
        <v>14469</v>
      </c>
      <c r="D413" s="23" t="s">
        <v>14470</v>
      </c>
      <c r="E413" s="23" t="s">
        <v>14471</v>
      </c>
      <c r="F413" s="23">
        <v>1798</v>
      </c>
      <c r="G413" s="23">
        <v>1.903</v>
      </c>
    </row>
    <row r="414" spans="1:8" x14ac:dyDescent="0.3">
      <c r="A414" s="23">
        <v>413</v>
      </c>
      <c r="B414" s="33" t="s">
        <v>41189</v>
      </c>
      <c r="C414" s="33" t="s">
        <v>41190</v>
      </c>
      <c r="D414" s="23" t="s">
        <v>41191</v>
      </c>
      <c r="E414" s="23" t="s">
        <v>41192</v>
      </c>
      <c r="F414" s="23">
        <v>2143</v>
      </c>
      <c r="G414" s="23">
        <v>1.9019999999999999</v>
      </c>
    </row>
    <row r="415" spans="1:8" x14ac:dyDescent="0.3">
      <c r="A415" s="23">
        <v>414</v>
      </c>
      <c r="B415" s="33" t="s">
        <v>30890</v>
      </c>
      <c r="C415" s="33" t="s">
        <v>30891</v>
      </c>
      <c r="D415" s="23" t="s">
        <v>30892</v>
      </c>
      <c r="E415" s="23" t="s">
        <v>30893</v>
      </c>
      <c r="F415" s="23">
        <v>461</v>
      </c>
      <c r="G415" s="23">
        <v>1.899</v>
      </c>
    </row>
    <row r="416" spans="1:8" x14ac:dyDescent="0.3">
      <c r="A416" s="23">
        <v>415</v>
      </c>
      <c r="B416" s="33" t="s">
        <v>32109</v>
      </c>
      <c r="C416" s="33" t="s">
        <v>32110</v>
      </c>
      <c r="D416" s="23" t="s">
        <v>32111</v>
      </c>
      <c r="E416" s="23" t="s">
        <v>32112</v>
      </c>
      <c r="F416" s="23">
        <v>4014</v>
      </c>
      <c r="G416" s="23">
        <v>1.893</v>
      </c>
    </row>
    <row r="417" spans="1:7" x14ac:dyDescent="0.3">
      <c r="A417" s="23">
        <v>416</v>
      </c>
      <c r="B417" s="33" t="s">
        <v>25672</v>
      </c>
      <c r="C417" s="33" t="s">
        <v>25673</v>
      </c>
      <c r="D417" s="23" t="s">
        <v>25674</v>
      </c>
      <c r="E417" s="23" t="s">
        <v>25675</v>
      </c>
      <c r="F417" s="23">
        <v>1203</v>
      </c>
      <c r="G417" s="23">
        <v>1.889</v>
      </c>
    </row>
    <row r="418" spans="1:7" x14ac:dyDescent="0.3">
      <c r="A418" s="23">
        <v>417</v>
      </c>
      <c r="B418" s="33" t="s">
        <v>42876</v>
      </c>
      <c r="C418" s="33" t="s">
        <v>42877</v>
      </c>
      <c r="D418" s="23" t="s">
        <v>42878</v>
      </c>
      <c r="E418" s="23" t="s">
        <v>42878</v>
      </c>
      <c r="F418" s="23">
        <v>827</v>
      </c>
      <c r="G418" s="23">
        <v>1.861</v>
      </c>
    </row>
    <row r="419" spans="1:7" x14ac:dyDescent="0.3">
      <c r="A419" s="23">
        <v>418</v>
      </c>
      <c r="B419" s="33" t="s">
        <v>15383</v>
      </c>
      <c r="C419" s="33" t="s">
        <v>15384</v>
      </c>
      <c r="D419" s="23" t="s">
        <v>15385</v>
      </c>
      <c r="E419" s="23" t="s">
        <v>15386</v>
      </c>
      <c r="F419" s="23">
        <v>1370</v>
      </c>
      <c r="G419" s="23">
        <v>1.857</v>
      </c>
    </row>
    <row r="420" spans="1:7" x14ac:dyDescent="0.3">
      <c r="A420" s="23">
        <v>419</v>
      </c>
      <c r="B420" s="33" t="s">
        <v>30382</v>
      </c>
      <c r="C420" s="33" t="s">
        <v>30383</v>
      </c>
      <c r="D420" s="23" t="s">
        <v>30384</v>
      </c>
      <c r="E420" s="23" t="s">
        <v>30385</v>
      </c>
      <c r="F420" s="23">
        <v>1305</v>
      </c>
      <c r="G420" s="23">
        <v>1.8480000000000001</v>
      </c>
    </row>
    <row r="421" spans="1:7" x14ac:dyDescent="0.3">
      <c r="A421" s="23">
        <v>420</v>
      </c>
      <c r="B421" s="33" t="s">
        <v>17296</v>
      </c>
      <c r="C421" s="33" t="s">
        <v>17297</v>
      </c>
      <c r="D421" s="23" t="s">
        <v>17298</v>
      </c>
      <c r="E421" s="23" t="s">
        <v>17299</v>
      </c>
      <c r="F421" s="23">
        <v>386</v>
      </c>
      <c r="G421" s="23">
        <v>1.843</v>
      </c>
    </row>
    <row r="422" spans="1:7" x14ac:dyDescent="0.3">
      <c r="A422" s="23">
        <v>421</v>
      </c>
      <c r="B422" s="33" t="s">
        <v>27646</v>
      </c>
      <c r="C422" s="33" t="s">
        <v>27647</v>
      </c>
      <c r="D422" s="23" t="s">
        <v>27648</v>
      </c>
      <c r="E422" s="23" t="s">
        <v>27649</v>
      </c>
      <c r="F422" s="23">
        <v>5580</v>
      </c>
      <c r="G422" s="23">
        <v>1.84</v>
      </c>
    </row>
    <row r="423" spans="1:7" x14ac:dyDescent="0.3">
      <c r="A423" s="23">
        <v>422</v>
      </c>
      <c r="B423" s="33" t="s">
        <v>19732</v>
      </c>
      <c r="C423" s="33" t="s">
        <v>19733</v>
      </c>
      <c r="D423" s="23" t="s">
        <v>19734</v>
      </c>
      <c r="E423" s="23" t="s">
        <v>19735</v>
      </c>
      <c r="F423" s="23">
        <v>1421</v>
      </c>
      <c r="G423" s="23">
        <v>1.833</v>
      </c>
    </row>
    <row r="424" spans="1:7" x14ac:dyDescent="0.3">
      <c r="A424" s="23">
        <v>423</v>
      </c>
      <c r="B424" s="33" t="s">
        <v>24010</v>
      </c>
      <c r="C424" s="33" t="s">
        <v>24011</v>
      </c>
      <c r="D424" s="23" t="s">
        <v>24012</v>
      </c>
      <c r="E424" s="23" t="s">
        <v>24013</v>
      </c>
      <c r="F424" s="23">
        <v>223</v>
      </c>
      <c r="G424" s="23">
        <v>1.833</v>
      </c>
    </row>
    <row r="425" spans="1:7" x14ac:dyDescent="0.3">
      <c r="A425" s="23">
        <v>424</v>
      </c>
      <c r="B425" s="33" t="s">
        <v>24069</v>
      </c>
      <c r="C425" s="33" t="s">
        <v>24070</v>
      </c>
      <c r="D425" s="23" t="s">
        <v>24071</v>
      </c>
      <c r="E425" s="23" t="s">
        <v>24072</v>
      </c>
      <c r="F425" s="23">
        <v>1131</v>
      </c>
      <c r="G425" s="23">
        <v>1.831</v>
      </c>
    </row>
    <row r="426" spans="1:7" x14ac:dyDescent="0.3">
      <c r="A426" s="23">
        <v>425</v>
      </c>
      <c r="B426" s="33" t="s">
        <v>22673</v>
      </c>
      <c r="C426" s="33" t="s">
        <v>22674</v>
      </c>
      <c r="D426" s="23" t="s">
        <v>22675</v>
      </c>
      <c r="E426" s="23" t="s">
        <v>22676</v>
      </c>
      <c r="F426" s="23">
        <v>944</v>
      </c>
      <c r="G426" s="23">
        <v>1.83</v>
      </c>
    </row>
    <row r="427" spans="1:7" x14ac:dyDescent="0.3">
      <c r="A427" s="23">
        <v>426</v>
      </c>
      <c r="B427" s="33" t="s">
        <v>16807</v>
      </c>
      <c r="C427" s="33" t="s">
        <v>16808</v>
      </c>
      <c r="D427" s="23" t="s">
        <v>16809</v>
      </c>
      <c r="E427" s="23" t="s">
        <v>16810</v>
      </c>
      <c r="F427" s="23">
        <v>135</v>
      </c>
      <c r="G427" s="23">
        <v>1.8260000000000001</v>
      </c>
    </row>
    <row r="428" spans="1:7" ht="31" x14ac:dyDescent="0.3">
      <c r="A428" s="23">
        <v>427</v>
      </c>
      <c r="B428" s="33" t="s">
        <v>23490</v>
      </c>
      <c r="C428" s="33" t="s">
        <v>23491</v>
      </c>
      <c r="D428" s="23" t="s">
        <v>23492</v>
      </c>
      <c r="E428" s="23" t="s">
        <v>23493</v>
      </c>
      <c r="F428" s="23">
        <v>1324</v>
      </c>
      <c r="G428" s="23">
        <v>1.8260000000000001</v>
      </c>
    </row>
    <row r="429" spans="1:7" x14ac:dyDescent="0.3">
      <c r="A429" s="23">
        <v>428</v>
      </c>
      <c r="B429" s="33" t="s">
        <v>29858</v>
      </c>
      <c r="C429" s="33" t="s">
        <v>29859</v>
      </c>
      <c r="D429" s="23" t="s">
        <v>29860</v>
      </c>
      <c r="E429" s="23" t="s">
        <v>29861</v>
      </c>
      <c r="F429" s="23">
        <v>1101</v>
      </c>
      <c r="G429" s="23">
        <v>1.825</v>
      </c>
    </row>
    <row r="430" spans="1:7" x14ac:dyDescent="0.3">
      <c r="A430" s="23">
        <v>429</v>
      </c>
      <c r="B430" s="33" t="s">
        <v>45383</v>
      </c>
      <c r="C430" s="33" t="s">
        <v>45384</v>
      </c>
      <c r="D430" s="23" t="s">
        <v>45385</v>
      </c>
      <c r="E430" s="23" t="s">
        <v>85</v>
      </c>
      <c r="F430" s="23">
        <v>751</v>
      </c>
      <c r="G430" s="23">
        <v>1.8240000000000001</v>
      </c>
    </row>
    <row r="431" spans="1:7" x14ac:dyDescent="0.3">
      <c r="A431" s="23">
        <v>430</v>
      </c>
      <c r="B431" s="33" t="s">
        <v>31039</v>
      </c>
      <c r="C431" s="33" t="s">
        <v>31040</v>
      </c>
      <c r="D431" s="23" t="s">
        <v>31041</v>
      </c>
      <c r="E431" s="23" t="s">
        <v>31042</v>
      </c>
      <c r="F431" s="23">
        <v>1628</v>
      </c>
      <c r="G431" s="23">
        <v>1.8149999999999999</v>
      </c>
    </row>
    <row r="432" spans="1:7" x14ac:dyDescent="0.3">
      <c r="A432" s="23">
        <v>431</v>
      </c>
      <c r="B432" s="33" t="s">
        <v>42420</v>
      </c>
      <c r="C432" s="33" t="s">
        <v>42421</v>
      </c>
      <c r="D432" s="23" t="s">
        <v>42422</v>
      </c>
      <c r="E432" s="23" t="s">
        <v>42423</v>
      </c>
      <c r="F432" s="23">
        <v>426</v>
      </c>
      <c r="G432" s="23">
        <v>1.81</v>
      </c>
    </row>
    <row r="433" spans="1:8" x14ac:dyDescent="0.3">
      <c r="A433" s="23">
        <v>432</v>
      </c>
      <c r="B433" s="33" t="s">
        <v>23748</v>
      </c>
      <c r="C433" s="33" t="s">
        <v>23749</v>
      </c>
      <c r="D433" s="23" t="s">
        <v>23750</v>
      </c>
      <c r="E433" s="23" t="s">
        <v>23751</v>
      </c>
      <c r="F433" s="23">
        <v>610</v>
      </c>
      <c r="G433" s="23">
        <v>1.8089999999999999</v>
      </c>
    </row>
    <row r="434" spans="1:8" x14ac:dyDescent="0.3">
      <c r="A434" s="23">
        <v>433</v>
      </c>
      <c r="B434" s="33" t="s">
        <v>41470</v>
      </c>
      <c r="C434" s="33" t="s">
        <v>41471</v>
      </c>
      <c r="D434" s="23" t="s">
        <v>41472</v>
      </c>
      <c r="E434" s="23" t="s">
        <v>41473</v>
      </c>
      <c r="F434" s="23">
        <v>308</v>
      </c>
      <c r="G434" s="23">
        <v>1.8</v>
      </c>
    </row>
    <row r="435" spans="1:8" x14ac:dyDescent="0.3">
      <c r="A435" s="23">
        <v>434</v>
      </c>
      <c r="B435" s="33" t="s">
        <v>24085</v>
      </c>
      <c r="C435" s="33" t="s">
        <v>24086</v>
      </c>
      <c r="D435" s="23" t="s">
        <v>24087</v>
      </c>
      <c r="E435" s="23" t="s">
        <v>24088</v>
      </c>
      <c r="F435" s="23">
        <v>958</v>
      </c>
      <c r="G435" s="23">
        <v>1.798</v>
      </c>
    </row>
    <row r="436" spans="1:8" x14ac:dyDescent="0.3">
      <c r="A436" s="23">
        <v>435</v>
      </c>
      <c r="B436" s="33" t="s">
        <v>32071</v>
      </c>
      <c r="C436" s="33" t="s">
        <v>32071</v>
      </c>
      <c r="D436" s="23" t="s">
        <v>32072</v>
      </c>
      <c r="E436" s="23" t="s">
        <v>32073</v>
      </c>
      <c r="F436" s="23">
        <v>1803</v>
      </c>
      <c r="G436" s="23">
        <v>1.796</v>
      </c>
    </row>
    <row r="437" spans="1:8" x14ac:dyDescent="0.3">
      <c r="A437" s="23">
        <v>436</v>
      </c>
      <c r="B437" s="33" t="s">
        <v>25684</v>
      </c>
      <c r="C437" s="33" t="s">
        <v>25685</v>
      </c>
      <c r="D437" s="23" t="s">
        <v>25686</v>
      </c>
      <c r="E437" s="23" t="s">
        <v>25687</v>
      </c>
      <c r="F437" s="23">
        <v>9497</v>
      </c>
      <c r="G437" s="23">
        <v>1.79</v>
      </c>
    </row>
    <row r="438" spans="1:8" x14ac:dyDescent="0.3">
      <c r="A438" s="23">
        <v>437</v>
      </c>
      <c r="B438" s="33" t="s">
        <v>42127</v>
      </c>
      <c r="C438" s="33" t="s">
        <v>42128</v>
      </c>
      <c r="D438" s="23" t="s">
        <v>42129</v>
      </c>
      <c r="E438" s="23" t="s">
        <v>42130</v>
      </c>
      <c r="F438" s="23">
        <v>1226</v>
      </c>
      <c r="G438" s="23">
        <v>1.782</v>
      </c>
    </row>
    <row r="439" spans="1:8" x14ac:dyDescent="0.3">
      <c r="A439" s="23">
        <v>438</v>
      </c>
      <c r="B439" s="33" t="s">
        <v>4602</v>
      </c>
      <c r="C439" s="33" t="s">
        <v>4603</v>
      </c>
      <c r="D439" s="23" t="s">
        <v>4604</v>
      </c>
      <c r="E439" s="23" t="s">
        <v>4605</v>
      </c>
      <c r="F439" s="23">
        <v>474</v>
      </c>
      <c r="G439" s="23">
        <v>1.7689999999999999</v>
      </c>
      <c r="H439" s="34"/>
    </row>
    <row r="440" spans="1:8" x14ac:dyDescent="0.3">
      <c r="A440" s="23">
        <v>439</v>
      </c>
      <c r="B440" s="33" t="s">
        <v>10112</v>
      </c>
      <c r="C440" s="33" t="s">
        <v>10113</v>
      </c>
      <c r="D440" s="23" t="s">
        <v>10114</v>
      </c>
      <c r="E440" s="23" t="s">
        <v>10115</v>
      </c>
      <c r="F440" s="23">
        <v>1648</v>
      </c>
      <c r="G440" s="23">
        <v>1.7410000000000001</v>
      </c>
      <c r="H440" s="34"/>
    </row>
    <row r="441" spans="1:8" ht="31" x14ac:dyDescent="0.3">
      <c r="A441" s="23">
        <v>440</v>
      </c>
      <c r="B441" s="33" t="s">
        <v>21346</v>
      </c>
      <c r="C441" s="33" t="s">
        <v>21347</v>
      </c>
      <c r="D441" s="23" t="s">
        <v>21348</v>
      </c>
      <c r="E441" s="23" t="s">
        <v>21349</v>
      </c>
      <c r="F441" s="23">
        <v>3458</v>
      </c>
      <c r="G441" s="23">
        <v>1.7390000000000001</v>
      </c>
    </row>
    <row r="442" spans="1:8" x14ac:dyDescent="0.3">
      <c r="A442" s="23">
        <v>441</v>
      </c>
      <c r="B442" s="33" t="s">
        <v>42759</v>
      </c>
      <c r="C442" s="33" t="s">
        <v>42760</v>
      </c>
      <c r="D442" s="23" t="s">
        <v>42761</v>
      </c>
      <c r="E442" s="23" t="s">
        <v>42762</v>
      </c>
      <c r="F442" s="23">
        <v>448</v>
      </c>
      <c r="G442" s="23">
        <v>1.7370000000000001</v>
      </c>
    </row>
    <row r="443" spans="1:8" x14ac:dyDescent="0.3">
      <c r="A443" s="23">
        <v>442</v>
      </c>
      <c r="B443" s="33" t="s">
        <v>42968</v>
      </c>
      <c r="C443" s="33" t="s">
        <v>42969</v>
      </c>
      <c r="D443" s="23" t="s">
        <v>42970</v>
      </c>
      <c r="E443" s="23" t="s">
        <v>42971</v>
      </c>
      <c r="F443" s="23">
        <v>999</v>
      </c>
      <c r="G443" s="23">
        <v>1.736</v>
      </c>
    </row>
    <row r="444" spans="1:8" x14ac:dyDescent="0.3">
      <c r="A444" s="23">
        <v>443</v>
      </c>
      <c r="B444" s="33" t="s">
        <v>1672</v>
      </c>
      <c r="C444" s="33" t="s">
        <v>1673</v>
      </c>
      <c r="D444" s="23" t="s">
        <v>1674</v>
      </c>
      <c r="E444" s="23" t="s">
        <v>1675</v>
      </c>
      <c r="F444" s="23">
        <v>658</v>
      </c>
      <c r="G444" s="23">
        <v>1.7330000000000001</v>
      </c>
      <c r="H444" s="34"/>
    </row>
    <row r="445" spans="1:8" x14ac:dyDescent="0.3">
      <c r="A445" s="23">
        <v>444</v>
      </c>
      <c r="B445" s="33" t="s">
        <v>41145</v>
      </c>
      <c r="C445" s="33" t="s">
        <v>41146</v>
      </c>
      <c r="D445" s="23" t="s">
        <v>41147</v>
      </c>
      <c r="E445" s="23" t="s">
        <v>41148</v>
      </c>
      <c r="F445" s="23">
        <v>2500</v>
      </c>
      <c r="G445" s="23">
        <v>1.712</v>
      </c>
    </row>
    <row r="446" spans="1:8" x14ac:dyDescent="0.3">
      <c r="A446" s="23">
        <v>445</v>
      </c>
      <c r="B446" s="33" t="s">
        <v>12825</v>
      </c>
      <c r="C446" s="33" t="s">
        <v>12826</v>
      </c>
      <c r="D446" s="23" t="s">
        <v>12827</v>
      </c>
      <c r="E446" s="23" t="s">
        <v>12828</v>
      </c>
      <c r="F446" s="23">
        <v>4340</v>
      </c>
      <c r="G446" s="23">
        <v>1.71</v>
      </c>
    </row>
    <row r="447" spans="1:8" x14ac:dyDescent="0.3">
      <c r="A447" s="23">
        <v>446</v>
      </c>
      <c r="B447" s="33" t="s">
        <v>12797</v>
      </c>
      <c r="C447" s="33" t="s">
        <v>12798</v>
      </c>
      <c r="D447" s="23" t="s">
        <v>12799</v>
      </c>
      <c r="E447" s="23" t="s">
        <v>12800</v>
      </c>
      <c r="F447" s="23">
        <v>456</v>
      </c>
      <c r="G447" s="23">
        <v>1.708</v>
      </c>
    </row>
    <row r="448" spans="1:8" x14ac:dyDescent="0.3">
      <c r="A448" s="23">
        <v>447</v>
      </c>
      <c r="B448" s="33" t="s">
        <v>14959</v>
      </c>
      <c r="C448" s="33" t="s">
        <v>14960</v>
      </c>
      <c r="D448" s="23" t="s">
        <v>14961</v>
      </c>
      <c r="E448" s="23" t="s">
        <v>14962</v>
      </c>
      <c r="F448" s="23">
        <v>781</v>
      </c>
      <c r="G448" s="23">
        <v>1.706</v>
      </c>
    </row>
    <row r="449" spans="1:8" x14ac:dyDescent="0.3">
      <c r="A449" s="23">
        <v>448</v>
      </c>
      <c r="B449" s="33" t="s">
        <v>11690</v>
      </c>
      <c r="C449" s="33" t="s">
        <v>11691</v>
      </c>
      <c r="D449" s="23" t="s">
        <v>11692</v>
      </c>
      <c r="E449" s="23" t="s">
        <v>11693</v>
      </c>
      <c r="F449" s="23">
        <v>596</v>
      </c>
      <c r="G449" s="23">
        <v>1.7030000000000001</v>
      </c>
      <c r="H449" s="34"/>
    </row>
    <row r="450" spans="1:8" x14ac:dyDescent="0.3">
      <c r="A450" s="23">
        <v>449</v>
      </c>
      <c r="B450" s="33" t="s">
        <v>23044</v>
      </c>
      <c r="C450" s="33" t="s">
        <v>23045</v>
      </c>
      <c r="D450" s="23" t="s">
        <v>23046</v>
      </c>
      <c r="E450" s="23" t="s">
        <v>23047</v>
      </c>
      <c r="F450" s="23">
        <v>715</v>
      </c>
      <c r="G450" s="23">
        <v>1.7030000000000001</v>
      </c>
    </row>
    <row r="451" spans="1:8" x14ac:dyDescent="0.3">
      <c r="A451" s="23">
        <v>450</v>
      </c>
      <c r="B451" s="33" t="s">
        <v>41256</v>
      </c>
      <c r="C451" s="33" t="s">
        <v>41257</v>
      </c>
      <c r="D451" s="23" t="s">
        <v>41258</v>
      </c>
      <c r="E451" s="23" t="s">
        <v>41259</v>
      </c>
      <c r="F451" s="23">
        <v>1191</v>
      </c>
      <c r="G451" s="23">
        <v>1.681</v>
      </c>
    </row>
    <row r="452" spans="1:8" x14ac:dyDescent="0.3">
      <c r="A452" s="23">
        <v>451</v>
      </c>
      <c r="B452" s="33" t="s">
        <v>3179</v>
      </c>
      <c r="C452" s="33" t="s">
        <v>3180</v>
      </c>
      <c r="D452" s="23" t="s">
        <v>3181</v>
      </c>
      <c r="E452" s="23" t="s">
        <v>3182</v>
      </c>
      <c r="F452" s="23">
        <v>920</v>
      </c>
      <c r="G452" s="23">
        <v>1.679</v>
      </c>
      <c r="H452" s="34"/>
    </row>
    <row r="453" spans="1:8" x14ac:dyDescent="0.3">
      <c r="A453" s="23">
        <v>452</v>
      </c>
      <c r="B453" s="33" t="s">
        <v>44843</v>
      </c>
      <c r="C453" s="33" t="s">
        <v>44844</v>
      </c>
      <c r="D453" s="23" t="s">
        <v>44845</v>
      </c>
      <c r="E453" s="23" t="s">
        <v>44846</v>
      </c>
      <c r="F453" s="23">
        <v>957</v>
      </c>
      <c r="G453" s="23">
        <v>1.671</v>
      </c>
    </row>
    <row r="454" spans="1:8" ht="31" x14ac:dyDescent="0.3">
      <c r="A454" s="23">
        <v>453</v>
      </c>
      <c r="B454" s="33" t="s">
        <v>21099</v>
      </c>
      <c r="C454" s="33" t="s">
        <v>21100</v>
      </c>
      <c r="D454" s="23" t="s">
        <v>21101</v>
      </c>
      <c r="E454" s="23" t="s">
        <v>21102</v>
      </c>
      <c r="F454" s="23">
        <v>2136</v>
      </c>
      <c r="G454" s="23">
        <v>1.6339999999999999</v>
      </c>
    </row>
    <row r="455" spans="1:8" ht="31" x14ac:dyDescent="0.3">
      <c r="A455" s="23">
        <v>454</v>
      </c>
      <c r="B455" s="33" t="s">
        <v>28956</v>
      </c>
      <c r="C455" s="33" t="s">
        <v>28957</v>
      </c>
      <c r="D455" s="23" t="s">
        <v>28958</v>
      </c>
      <c r="E455" s="23" t="s">
        <v>28959</v>
      </c>
      <c r="F455" s="23">
        <v>664</v>
      </c>
      <c r="G455" s="23">
        <v>1.6339999999999999</v>
      </c>
    </row>
    <row r="456" spans="1:8" ht="31" x14ac:dyDescent="0.3">
      <c r="A456" s="23">
        <v>455</v>
      </c>
      <c r="B456" s="33" t="s">
        <v>25616</v>
      </c>
      <c r="C456" s="33" t="s">
        <v>25617</v>
      </c>
      <c r="D456" s="23" t="s">
        <v>25618</v>
      </c>
      <c r="E456" s="23" t="s">
        <v>25619</v>
      </c>
      <c r="F456" s="23">
        <v>6381</v>
      </c>
      <c r="G456" s="23">
        <v>1.62</v>
      </c>
    </row>
    <row r="457" spans="1:8" x14ac:dyDescent="0.3">
      <c r="A457" s="23">
        <v>456</v>
      </c>
      <c r="B457" s="33" t="s">
        <v>12849</v>
      </c>
      <c r="C457" s="33" t="s">
        <v>12850</v>
      </c>
      <c r="D457" s="23" t="s">
        <v>12851</v>
      </c>
      <c r="E457" s="23" t="s">
        <v>12852</v>
      </c>
      <c r="F457" s="23">
        <v>767</v>
      </c>
      <c r="G457" s="23">
        <v>1.615</v>
      </c>
    </row>
    <row r="458" spans="1:8" ht="31" x14ac:dyDescent="0.3">
      <c r="A458" s="23">
        <v>457</v>
      </c>
      <c r="B458" s="33" t="s">
        <v>43704</v>
      </c>
      <c r="C458" s="33" t="s">
        <v>43705</v>
      </c>
      <c r="D458" s="23" t="s">
        <v>43706</v>
      </c>
      <c r="E458" s="23" t="s">
        <v>43707</v>
      </c>
      <c r="F458" s="23">
        <v>339</v>
      </c>
      <c r="G458" s="23">
        <v>1.615</v>
      </c>
    </row>
    <row r="459" spans="1:8" x14ac:dyDescent="0.3">
      <c r="A459" s="23">
        <v>458</v>
      </c>
      <c r="B459" s="33" t="s">
        <v>12757</v>
      </c>
      <c r="C459" s="33" t="s">
        <v>12758</v>
      </c>
      <c r="D459" s="23" t="s">
        <v>12759</v>
      </c>
      <c r="E459" s="23" t="s">
        <v>12760</v>
      </c>
      <c r="F459" s="23">
        <v>2544</v>
      </c>
      <c r="G459" s="23">
        <v>1.605</v>
      </c>
      <c r="H459" s="34"/>
    </row>
    <row r="460" spans="1:8" x14ac:dyDescent="0.3">
      <c r="A460" s="23">
        <v>459</v>
      </c>
      <c r="B460" s="33" t="s">
        <v>40299</v>
      </c>
      <c r="C460" s="33" t="s">
        <v>40300</v>
      </c>
      <c r="D460" s="23" t="s">
        <v>40301</v>
      </c>
      <c r="E460" s="23" t="s">
        <v>40302</v>
      </c>
      <c r="F460" s="23">
        <v>661</v>
      </c>
      <c r="G460" s="23">
        <v>1.6040000000000001</v>
      </c>
    </row>
    <row r="461" spans="1:8" x14ac:dyDescent="0.3">
      <c r="A461" s="23">
        <v>460</v>
      </c>
      <c r="B461" s="33" t="s">
        <v>27767</v>
      </c>
      <c r="C461" s="33" t="s">
        <v>27768</v>
      </c>
      <c r="D461" s="23" t="s">
        <v>27769</v>
      </c>
      <c r="E461" s="23" t="s">
        <v>27770</v>
      </c>
      <c r="F461" s="23">
        <v>2196</v>
      </c>
      <c r="G461" s="23">
        <v>1.556</v>
      </c>
    </row>
    <row r="462" spans="1:8" x14ac:dyDescent="0.3">
      <c r="A462" s="23">
        <v>461</v>
      </c>
      <c r="B462" s="33" t="s">
        <v>29886</v>
      </c>
      <c r="C462" s="33" t="s">
        <v>29887</v>
      </c>
      <c r="D462" s="23" t="s">
        <v>29888</v>
      </c>
      <c r="E462" s="23" t="s">
        <v>29889</v>
      </c>
      <c r="F462" s="23">
        <v>999</v>
      </c>
      <c r="G462" s="23">
        <v>1.5529999999999999</v>
      </c>
    </row>
    <row r="463" spans="1:8" x14ac:dyDescent="0.3">
      <c r="A463" s="23">
        <v>462</v>
      </c>
      <c r="B463" s="33" t="s">
        <v>25640</v>
      </c>
      <c r="C463" s="33" t="s">
        <v>25641</v>
      </c>
      <c r="D463" s="23" t="s">
        <v>25642</v>
      </c>
      <c r="E463" s="23" t="s">
        <v>25643</v>
      </c>
      <c r="F463" s="23">
        <v>1155</v>
      </c>
      <c r="G463" s="23">
        <v>1.55</v>
      </c>
    </row>
    <row r="464" spans="1:8" x14ac:dyDescent="0.3">
      <c r="A464" s="23">
        <v>463</v>
      </c>
      <c r="B464" s="33" t="s">
        <v>12904</v>
      </c>
      <c r="C464" s="33" t="s">
        <v>12905</v>
      </c>
      <c r="D464" s="23" t="s">
        <v>12906</v>
      </c>
      <c r="E464" s="23" t="s">
        <v>12907</v>
      </c>
      <c r="F464" s="23">
        <v>502</v>
      </c>
      <c r="G464" s="23">
        <v>1.5329999999999999</v>
      </c>
    </row>
    <row r="465" spans="1:8" x14ac:dyDescent="0.3">
      <c r="A465" s="23">
        <v>464</v>
      </c>
      <c r="B465" s="33" t="s">
        <v>12773</v>
      </c>
      <c r="C465" s="33" t="s">
        <v>12773</v>
      </c>
      <c r="D465" s="23" t="s">
        <v>12774</v>
      </c>
      <c r="E465" s="23" t="s">
        <v>12775</v>
      </c>
      <c r="F465" s="23">
        <v>2988</v>
      </c>
      <c r="G465" s="23">
        <v>1.53</v>
      </c>
    </row>
    <row r="466" spans="1:8" x14ac:dyDescent="0.3">
      <c r="A466" s="23">
        <v>465</v>
      </c>
      <c r="B466" s="33" t="s">
        <v>29574</v>
      </c>
      <c r="C466" s="33" t="s">
        <v>29575</v>
      </c>
      <c r="D466" s="23" t="s">
        <v>29576</v>
      </c>
      <c r="E466" s="23" t="s">
        <v>29577</v>
      </c>
      <c r="F466" s="23">
        <v>2620</v>
      </c>
      <c r="G466" s="23">
        <v>1.53</v>
      </c>
    </row>
    <row r="467" spans="1:8" x14ac:dyDescent="0.3">
      <c r="A467" s="23">
        <v>466</v>
      </c>
      <c r="B467" s="33" t="s">
        <v>35178</v>
      </c>
      <c r="C467" s="33" t="s">
        <v>35179</v>
      </c>
      <c r="D467" s="23" t="s">
        <v>35180</v>
      </c>
      <c r="E467" s="23" t="s">
        <v>35181</v>
      </c>
      <c r="F467" s="23">
        <v>1765</v>
      </c>
      <c r="G467" s="23">
        <v>1.5269999999999999</v>
      </c>
    </row>
    <row r="468" spans="1:8" ht="31" x14ac:dyDescent="0.3">
      <c r="A468" s="23">
        <v>467</v>
      </c>
      <c r="B468" s="33" t="s">
        <v>22198</v>
      </c>
      <c r="C468" s="33" t="s">
        <v>22199</v>
      </c>
      <c r="D468" s="23" t="s">
        <v>22200</v>
      </c>
      <c r="E468" s="23" t="s">
        <v>22201</v>
      </c>
      <c r="F468" s="23">
        <v>2234</v>
      </c>
      <c r="G468" s="23">
        <v>1.526</v>
      </c>
    </row>
    <row r="469" spans="1:8" x14ac:dyDescent="0.3">
      <c r="A469" s="23">
        <v>468</v>
      </c>
      <c r="B469" s="33" t="s">
        <v>7310</v>
      </c>
      <c r="C469" s="33" t="s">
        <v>7311</v>
      </c>
      <c r="D469" s="23" t="s">
        <v>7312</v>
      </c>
      <c r="E469" s="23" t="s">
        <v>7313</v>
      </c>
      <c r="F469" s="23">
        <v>822</v>
      </c>
      <c r="G469" s="23">
        <v>1.5</v>
      </c>
      <c r="H469" s="34"/>
    </row>
    <row r="470" spans="1:8" x14ac:dyDescent="0.3">
      <c r="A470" s="23">
        <v>469</v>
      </c>
      <c r="B470" s="33" t="s">
        <v>11842</v>
      </c>
      <c r="C470" s="33" t="s">
        <v>11843</v>
      </c>
      <c r="D470" s="23" t="s">
        <v>11844</v>
      </c>
      <c r="E470" s="23" t="s">
        <v>11845</v>
      </c>
      <c r="F470" s="23">
        <v>551</v>
      </c>
      <c r="G470" s="23">
        <v>1.5</v>
      </c>
      <c r="H470" s="34"/>
    </row>
    <row r="471" spans="1:8" ht="31" x14ac:dyDescent="0.3">
      <c r="A471" s="23">
        <v>470</v>
      </c>
      <c r="B471" s="33" t="s">
        <v>3972</v>
      </c>
      <c r="C471" s="33" t="s">
        <v>3973</v>
      </c>
      <c r="D471" s="23" t="s">
        <v>3974</v>
      </c>
      <c r="E471" s="23" t="s">
        <v>3975</v>
      </c>
      <c r="F471" s="23">
        <v>1381</v>
      </c>
      <c r="G471" s="23">
        <v>1.4970000000000001</v>
      </c>
      <c r="H471" s="34"/>
    </row>
    <row r="472" spans="1:8" x14ac:dyDescent="0.3">
      <c r="A472" s="23">
        <v>471</v>
      </c>
      <c r="B472" s="33" t="s">
        <v>26333</v>
      </c>
      <c r="C472" s="33" t="s">
        <v>26334</v>
      </c>
      <c r="D472" s="23" t="s">
        <v>26335</v>
      </c>
      <c r="E472" s="23" t="s">
        <v>26336</v>
      </c>
      <c r="F472" s="23">
        <v>1549</v>
      </c>
      <c r="G472" s="23">
        <v>1.4910000000000001</v>
      </c>
    </row>
    <row r="473" spans="1:8" ht="46.5" x14ac:dyDescent="0.3">
      <c r="A473" s="23">
        <v>472</v>
      </c>
      <c r="B473" s="33" t="s">
        <v>7447</v>
      </c>
      <c r="C473" s="33" t="s">
        <v>7448</v>
      </c>
      <c r="D473" s="23" t="s">
        <v>7449</v>
      </c>
      <c r="E473" s="23" t="s">
        <v>7450</v>
      </c>
      <c r="F473" s="23">
        <v>1175</v>
      </c>
      <c r="G473" s="23">
        <v>1.49</v>
      </c>
      <c r="H473" s="34"/>
    </row>
    <row r="474" spans="1:8" ht="31" x14ac:dyDescent="0.3">
      <c r="A474" s="23">
        <v>473</v>
      </c>
      <c r="B474" s="33" t="s">
        <v>29854</v>
      </c>
      <c r="C474" s="33" t="s">
        <v>29855</v>
      </c>
      <c r="D474" s="23" t="s">
        <v>29856</v>
      </c>
      <c r="E474" s="23" t="s">
        <v>29857</v>
      </c>
      <c r="F474" s="23">
        <v>2712</v>
      </c>
      <c r="G474" s="23">
        <v>1.48</v>
      </c>
    </row>
    <row r="475" spans="1:8" x14ac:dyDescent="0.3">
      <c r="A475" s="23">
        <v>474</v>
      </c>
      <c r="B475" s="33" t="s">
        <v>40283</v>
      </c>
      <c r="C475" s="33" t="s">
        <v>40284</v>
      </c>
      <c r="D475" s="23" t="s">
        <v>40285</v>
      </c>
      <c r="E475" s="23" t="s">
        <v>40286</v>
      </c>
      <c r="F475" s="23">
        <v>686</v>
      </c>
      <c r="G475" s="23">
        <v>1.48</v>
      </c>
    </row>
    <row r="476" spans="1:8" x14ac:dyDescent="0.3">
      <c r="A476" s="23">
        <v>475</v>
      </c>
      <c r="B476" s="33" t="s">
        <v>12857</v>
      </c>
      <c r="C476" s="33" t="s">
        <v>12858</v>
      </c>
      <c r="D476" s="23" t="s">
        <v>12859</v>
      </c>
      <c r="E476" s="23" t="s">
        <v>12860</v>
      </c>
      <c r="F476" s="23">
        <v>14959</v>
      </c>
      <c r="G476" s="23">
        <v>1.4690000000000001</v>
      </c>
    </row>
    <row r="477" spans="1:8" x14ac:dyDescent="0.3">
      <c r="A477" s="23">
        <v>476</v>
      </c>
      <c r="B477" s="33" t="s">
        <v>37230</v>
      </c>
      <c r="C477" s="33" t="s">
        <v>37231</v>
      </c>
      <c r="D477" s="23" t="s">
        <v>37232</v>
      </c>
      <c r="E477" s="23" t="s">
        <v>37233</v>
      </c>
      <c r="F477" s="23">
        <v>633</v>
      </c>
      <c r="G477" s="23">
        <v>1.4670000000000001</v>
      </c>
    </row>
    <row r="478" spans="1:8" x14ac:dyDescent="0.3">
      <c r="A478" s="23">
        <v>477</v>
      </c>
      <c r="B478" s="33" t="s">
        <v>4695</v>
      </c>
      <c r="C478" s="33" t="s">
        <v>4696</v>
      </c>
      <c r="D478" s="23" t="s">
        <v>4697</v>
      </c>
      <c r="E478" s="23" t="s">
        <v>4698</v>
      </c>
      <c r="F478" s="23">
        <v>373</v>
      </c>
      <c r="G478" s="23">
        <v>1.4630000000000001</v>
      </c>
      <c r="H478" s="34"/>
    </row>
    <row r="479" spans="1:8" ht="31" x14ac:dyDescent="0.3">
      <c r="A479" s="23">
        <v>478</v>
      </c>
      <c r="B479" s="33" t="s">
        <v>16803</v>
      </c>
      <c r="C479" s="33" t="s">
        <v>16804</v>
      </c>
      <c r="D479" s="23" t="s">
        <v>16805</v>
      </c>
      <c r="E479" s="23" t="s">
        <v>16806</v>
      </c>
      <c r="F479" s="23">
        <v>879</v>
      </c>
      <c r="G479" s="23">
        <v>1.4550000000000001</v>
      </c>
    </row>
    <row r="480" spans="1:8" x14ac:dyDescent="0.3">
      <c r="A480" s="23">
        <v>479</v>
      </c>
      <c r="B480" s="33" t="s">
        <v>5047</v>
      </c>
      <c r="C480" s="33" t="s">
        <v>5048</v>
      </c>
      <c r="D480" s="23" t="s">
        <v>5049</v>
      </c>
      <c r="E480" s="23" t="s">
        <v>5050</v>
      </c>
      <c r="F480" s="23">
        <v>534</v>
      </c>
      <c r="G480" s="23">
        <v>1.452</v>
      </c>
      <c r="H480" s="34"/>
    </row>
    <row r="481" spans="1:8" x14ac:dyDescent="0.3">
      <c r="A481" s="23">
        <v>480</v>
      </c>
      <c r="B481" s="33" t="s">
        <v>30000</v>
      </c>
      <c r="C481" s="33" t="s">
        <v>30001</v>
      </c>
      <c r="D481" s="23" t="s">
        <v>30002</v>
      </c>
      <c r="E481" s="23" t="s">
        <v>30003</v>
      </c>
      <c r="F481" s="23">
        <v>2536</v>
      </c>
      <c r="G481" s="23">
        <v>1.452</v>
      </c>
    </row>
    <row r="482" spans="1:8" x14ac:dyDescent="0.3">
      <c r="A482" s="23">
        <v>481</v>
      </c>
      <c r="B482" s="33" t="s">
        <v>5311</v>
      </c>
      <c r="C482" s="33" t="s">
        <v>5312</v>
      </c>
      <c r="D482" s="23" t="s">
        <v>5313</v>
      </c>
      <c r="E482" s="23" t="s">
        <v>5314</v>
      </c>
      <c r="F482" s="23">
        <v>112</v>
      </c>
      <c r="G482" s="23">
        <v>1.4350000000000001</v>
      </c>
      <c r="H482" s="34"/>
    </row>
    <row r="483" spans="1:8" x14ac:dyDescent="0.3">
      <c r="A483" s="23">
        <v>482</v>
      </c>
      <c r="B483" s="33" t="s">
        <v>41137</v>
      </c>
      <c r="C483" s="33" t="s">
        <v>41138</v>
      </c>
      <c r="D483" s="23" t="s">
        <v>41139</v>
      </c>
      <c r="E483" s="23" t="s">
        <v>41140</v>
      </c>
      <c r="F483" s="23">
        <v>1816</v>
      </c>
      <c r="G483" s="23">
        <v>1.43</v>
      </c>
    </row>
    <row r="484" spans="1:8" x14ac:dyDescent="0.3">
      <c r="A484" s="23">
        <v>483</v>
      </c>
      <c r="B484" s="33" t="s">
        <v>20730</v>
      </c>
      <c r="C484" s="33" t="s">
        <v>20731</v>
      </c>
      <c r="D484" s="23" t="s">
        <v>20732</v>
      </c>
      <c r="E484" s="23" t="s">
        <v>20733</v>
      </c>
      <c r="F484" s="23">
        <v>1320</v>
      </c>
      <c r="G484" s="23">
        <v>1.429</v>
      </c>
    </row>
    <row r="485" spans="1:8" x14ac:dyDescent="0.3">
      <c r="A485" s="23">
        <v>484</v>
      </c>
      <c r="B485" s="33" t="s">
        <v>12900</v>
      </c>
      <c r="C485" s="33" t="s">
        <v>12901</v>
      </c>
      <c r="D485" s="23" t="s">
        <v>12902</v>
      </c>
      <c r="E485" s="23" t="s">
        <v>12903</v>
      </c>
      <c r="F485" s="23">
        <v>2770</v>
      </c>
      <c r="G485" s="23">
        <v>1.423</v>
      </c>
    </row>
    <row r="486" spans="1:8" x14ac:dyDescent="0.3">
      <c r="A486" s="23">
        <v>485</v>
      </c>
      <c r="B486" s="33" t="s">
        <v>13242</v>
      </c>
      <c r="C486" s="33" t="s">
        <v>13243</v>
      </c>
      <c r="D486" s="23" t="s">
        <v>13244</v>
      </c>
      <c r="E486" s="23" t="s">
        <v>13245</v>
      </c>
      <c r="F486" s="23">
        <v>600</v>
      </c>
      <c r="G486" s="23">
        <v>1.4219999999999999</v>
      </c>
    </row>
    <row r="487" spans="1:8" x14ac:dyDescent="0.3">
      <c r="A487" s="23">
        <v>486</v>
      </c>
      <c r="B487" s="33" t="s">
        <v>20353</v>
      </c>
      <c r="C487" s="33" t="s">
        <v>20354</v>
      </c>
      <c r="D487" s="23" t="s">
        <v>20355</v>
      </c>
      <c r="E487" s="23" t="s">
        <v>20356</v>
      </c>
      <c r="F487" s="23">
        <v>6064</v>
      </c>
      <c r="G487" s="23">
        <v>1.4179999999999999</v>
      </c>
    </row>
    <row r="488" spans="1:8" x14ac:dyDescent="0.3">
      <c r="A488" s="23">
        <v>487</v>
      </c>
      <c r="B488" s="33" t="s">
        <v>25062</v>
      </c>
      <c r="C488" s="33" t="s">
        <v>25063</v>
      </c>
      <c r="D488" s="23" t="s">
        <v>25064</v>
      </c>
      <c r="E488" s="23" t="s">
        <v>25065</v>
      </c>
      <c r="F488" s="23">
        <v>498</v>
      </c>
      <c r="G488" s="23">
        <v>1.417</v>
      </c>
    </row>
    <row r="489" spans="1:8" x14ac:dyDescent="0.3">
      <c r="A489" s="23">
        <v>488</v>
      </c>
      <c r="B489" s="33" t="s">
        <v>25656</v>
      </c>
      <c r="C489" s="33" t="s">
        <v>25657</v>
      </c>
      <c r="D489" s="23" t="s">
        <v>25658</v>
      </c>
      <c r="E489" s="23" t="s">
        <v>25659</v>
      </c>
      <c r="F489" s="23">
        <v>661</v>
      </c>
      <c r="G489" s="23">
        <v>1.409</v>
      </c>
    </row>
    <row r="490" spans="1:8" x14ac:dyDescent="0.3">
      <c r="A490" s="23">
        <v>489</v>
      </c>
      <c r="B490" s="33" t="s">
        <v>45375</v>
      </c>
      <c r="C490" s="33" t="s">
        <v>45376</v>
      </c>
      <c r="D490" s="23" t="s">
        <v>45377</v>
      </c>
      <c r="E490" s="23" t="s">
        <v>45378</v>
      </c>
      <c r="F490" s="23">
        <v>711</v>
      </c>
      <c r="G490" s="23">
        <v>1.4079999999999999</v>
      </c>
    </row>
    <row r="491" spans="1:8" x14ac:dyDescent="0.3">
      <c r="A491" s="23">
        <v>490</v>
      </c>
      <c r="B491" s="33" t="s">
        <v>35493</v>
      </c>
      <c r="C491" s="33" t="s">
        <v>35494</v>
      </c>
      <c r="D491" s="23" t="s">
        <v>35495</v>
      </c>
      <c r="E491" s="23" t="s">
        <v>35496</v>
      </c>
      <c r="F491" s="23">
        <v>363</v>
      </c>
      <c r="G491" s="23">
        <v>1.395</v>
      </c>
    </row>
    <row r="492" spans="1:8" x14ac:dyDescent="0.3">
      <c r="A492" s="23">
        <v>491</v>
      </c>
      <c r="B492" s="33" t="s">
        <v>33087</v>
      </c>
      <c r="C492" s="33" t="s">
        <v>33088</v>
      </c>
      <c r="D492" s="23" t="s">
        <v>33089</v>
      </c>
      <c r="E492" s="23" t="s">
        <v>33090</v>
      </c>
      <c r="F492" s="23">
        <v>2229</v>
      </c>
      <c r="G492" s="23">
        <v>1.379</v>
      </c>
    </row>
    <row r="493" spans="1:8" x14ac:dyDescent="0.3">
      <c r="A493" s="23">
        <v>492</v>
      </c>
      <c r="B493" s="33" t="s">
        <v>46</v>
      </c>
      <c r="C493" s="33" t="s">
        <v>47</v>
      </c>
      <c r="D493" s="23" t="s">
        <v>48</v>
      </c>
      <c r="E493" s="23" t="s">
        <v>49</v>
      </c>
      <c r="F493" s="23">
        <v>408</v>
      </c>
      <c r="G493" s="23">
        <v>1.369</v>
      </c>
      <c r="H493" s="34"/>
    </row>
    <row r="494" spans="1:8" x14ac:dyDescent="0.3">
      <c r="A494" s="23">
        <v>493</v>
      </c>
      <c r="B494" s="33" t="s">
        <v>12608</v>
      </c>
      <c r="C494" s="33" t="s">
        <v>12609</v>
      </c>
      <c r="D494" s="23" t="s">
        <v>12610</v>
      </c>
      <c r="E494" s="23" t="s">
        <v>12611</v>
      </c>
      <c r="F494" s="23">
        <v>424</v>
      </c>
      <c r="G494" s="23">
        <v>1.365</v>
      </c>
      <c r="H494" s="34"/>
    </row>
    <row r="495" spans="1:8" x14ac:dyDescent="0.3">
      <c r="A495" s="23">
        <v>494</v>
      </c>
      <c r="B495" s="33" t="s">
        <v>39062</v>
      </c>
      <c r="C495" s="33" t="s">
        <v>39063</v>
      </c>
      <c r="D495" s="23" t="s">
        <v>39064</v>
      </c>
      <c r="E495" s="23" t="s">
        <v>39065</v>
      </c>
      <c r="F495" s="23">
        <v>307</v>
      </c>
      <c r="G495" s="23">
        <v>1.3420000000000001</v>
      </c>
    </row>
    <row r="496" spans="1:8" x14ac:dyDescent="0.3">
      <c r="A496" s="23">
        <v>495</v>
      </c>
      <c r="B496" s="33" t="s">
        <v>8997</v>
      </c>
      <c r="C496" s="33" t="s">
        <v>8998</v>
      </c>
      <c r="D496" s="23" t="s">
        <v>8999</v>
      </c>
      <c r="E496" s="23" t="s">
        <v>9000</v>
      </c>
      <c r="F496" s="23">
        <v>462</v>
      </c>
      <c r="G496" s="23">
        <v>1.341</v>
      </c>
      <c r="H496" s="34"/>
    </row>
    <row r="497" spans="1:8" x14ac:dyDescent="0.3">
      <c r="A497" s="23">
        <v>496</v>
      </c>
      <c r="B497" s="33" t="s">
        <v>29757</v>
      </c>
      <c r="C497" s="33" t="s">
        <v>29758</v>
      </c>
      <c r="D497" s="23" t="s">
        <v>29759</v>
      </c>
      <c r="E497" s="23" t="s">
        <v>29760</v>
      </c>
      <c r="F497" s="23">
        <v>837</v>
      </c>
      <c r="G497" s="23">
        <v>1.3360000000000001</v>
      </c>
    </row>
    <row r="498" spans="1:8" x14ac:dyDescent="0.3">
      <c r="A498" s="23">
        <v>497</v>
      </c>
      <c r="B498" s="33" t="s">
        <v>43655</v>
      </c>
      <c r="C498" s="33" t="s">
        <v>43656</v>
      </c>
      <c r="D498" s="23" t="s">
        <v>43657</v>
      </c>
      <c r="E498" s="23" t="s">
        <v>43658</v>
      </c>
      <c r="F498" s="23">
        <v>2598</v>
      </c>
      <c r="G498" s="23">
        <v>1.333</v>
      </c>
    </row>
    <row r="499" spans="1:8" x14ac:dyDescent="0.3">
      <c r="A499" s="23">
        <v>498</v>
      </c>
      <c r="B499" s="33" t="s">
        <v>46425</v>
      </c>
      <c r="C499" s="33" t="s">
        <v>46426</v>
      </c>
      <c r="D499" s="23" t="s">
        <v>46427</v>
      </c>
      <c r="E499" s="23" t="s">
        <v>46428</v>
      </c>
      <c r="F499" s="23">
        <v>206</v>
      </c>
      <c r="G499" s="23">
        <v>1.333</v>
      </c>
    </row>
    <row r="500" spans="1:8" x14ac:dyDescent="0.3">
      <c r="A500" s="23">
        <v>499</v>
      </c>
      <c r="B500" s="33" t="s">
        <v>30801</v>
      </c>
      <c r="C500" s="33" t="s">
        <v>30802</v>
      </c>
      <c r="D500" s="23" t="s">
        <v>30803</v>
      </c>
      <c r="E500" s="23" t="s">
        <v>30804</v>
      </c>
      <c r="F500" s="23">
        <v>841</v>
      </c>
      <c r="G500" s="23">
        <v>1.325</v>
      </c>
    </row>
    <row r="501" spans="1:8" x14ac:dyDescent="0.3">
      <c r="A501" s="23">
        <v>500</v>
      </c>
      <c r="B501" s="33" t="s">
        <v>32907</v>
      </c>
      <c r="C501" s="33" t="s">
        <v>32908</v>
      </c>
      <c r="D501" s="23" t="s">
        <v>32909</v>
      </c>
      <c r="E501" s="23" t="s">
        <v>32910</v>
      </c>
      <c r="F501" s="23">
        <v>1491</v>
      </c>
      <c r="G501" s="23">
        <v>1.325</v>
      </c>
    </row>
    <row r="502" spans="1:8" x14ac:dyDescent="0.3">
      <c r="A502" s="23">
        <v>501</v>
      </c>
      <c r="B502" s="33" t="s">
        <v>27018</v>
      </c>
      <c r="C502" s="33" t="s">
        <v>27019</v>
      </c>
      <c r="D502" s="23" t="s">
        <v>27020</v>
      </c>
      <c r="E502" s="23" t="s">
        <v>27021</v>
      </c>
      <c r="F502" s="23">
        <v>444</v>
      </c>
      <c r="G502" s="23">
        <v>1.3240000000000001</v>
      </c>
    </row>
    <row r="503" spans="1:8" ht="31" x14ac:dyDescent="0.3">
      <c r="A503" s="23">
        <v>502</v>
      </c>
      <c r="B503" s="33" t="s">
        <v>27650</v>
      </c>
      <c r="C503" s="33" t="s">
        <v>27651</v>
      </c>
      <c r="D503" s="23" t="s">
        <v>27652</v>
      </c>
      <c r="E503" s="23" t="s">
        <v>27653</v>
      </c>
      <c r="F503" s="23">
        <v>2704</v>
      </c>
      <c r="G503" s="23">
        <v>1.3240000000000001</v>
      </c>
    </row>
    <row r="504" spans="1:8" x14ac:dyDescent="0.3">
      <c r="A504" s="23">
        <v>503</v>
      </c>
      <c r="B504" s="33" t="s">
        <v>17171</v>
      </c>
      <c r="C504" s="33" t="s">
        <v>17172</v>
      </c>
      <c r="D504" s="23" t="s">
        <v>17173</v>
      </c>
      <c r="E504" s="23" t="s">
        <v>17174</v>
      </c>
      <c r="F504" s="23">
        <v>628</v>
      </c>
      <c r="G504" s="23">
        <v>1.319</v>
      </c>
    </row>
    <row r="505" spans="1:8" x14ac:dyDescent="0.3">
      <c r="A505" s="23">
        <v>504</v>
      </c>
      <c r="B505" s="33" t="s">
        <v>41193</v>
      </c>
      <c r="C505" s="33" t="s">
        <v>41194</v>
      </c>
      <c r="D505" s="23" t="s">
        <v>41195</v>
      </c>
      <c r="E505" s="23" t="s">
        <v>41196</v>
      </c>
      <c r="F505" s="23">
        <v>1396</v>
      </c>
      <c r="G505" s="23">
        <v>1.3129999999999999</v>
      </c>
    </row>
    <row r="506" spans="1:8" x14ac:dyDescent="0.3">
      <c r="A506" s="23">
        <v>505</v>
      </c>
      <c r="B506" s="33" t="s">
        <v>33079</v>
      </c>
      <c r="C506" s="33" t="s">
        <v>33080</v>
      </c>
      <c r="D506" s="23" t="s">
        <v>33081</v>
      </c>
      <c r="E506" s="23" t="s">
        <v>33082</v>
      </c>
      <c r="F506" s="23">
        <v>302</v>
      </c>
      <c r="G506" s="23">
        <v>1.3029999999999999</v>
      </c>
    </row>
    <row r="507" spans="1:8" ht="31" x14ac:dyDescent="0.3">
      <c r="A507" s="23">
        <v>506</v>
      </c>
      <c r="B507" s="33" t="s">
        <v>7503</v>
      </c>
      <c r="C507" s="33" t="s">
        <v>7504</v>
      </c>
      <c r="D507" s="23" t="s">
        <v>7505</v>
      </c>
      <c r="E507" s="23" t="s">
        <v>7506</v>
      </c>
      <c r="F507" s="23">
        <v>2394</v>
      </c>
      <c r="G507" s="23">
        <v>1.3009999999999999</v>
      </c>
      <c r="H507" s="34"/>
    </row>
    <row r="508" spans="1:8" x14ac:dyDescent="0.3">
      <c r="A508" s="23">
        <v>507</v>
      </c>
      <c r="B508" s="33" t="s">
        <v>22323</v>
      </c>
      <c r="C508" s="33" t="s">
        <v>22324</v>
      </c>
      <c r="D508" s="23" t="s">
        <v>22325</v>
      </c>
      <c r="E508" s="23" t="s">
        <v>22326</v>
      </c>
      <c r="F508" s="23">
        <v>1197</v>
      </c>
      <c r="G508" s="23">
        <v>1.2969999999999999</v>
      </c>
    </row>
    <row r="509" spans="1:8" x14ac:dyDescent="0.3">
      <c r="A509" s="23">
        <v>508</v>
      </c>
      <c r="B509" s="33" t="s">
        <v>34100</v>
      </c>
      <c r="C509" s="33" t="s">
        <v>34101</v>
      </c>
      <c r="D509" s="23" t="s">
        <v>34102</v>
      </c>
      <c r="E509" s="23" t="s">
        <v>34103</v>
      </c>
      <c r="F509" s="23">
        <v>595</v>
      </c>
      <c r="G509" s="23">
        <v>1.2969999999999999</v>
      </c>
    </row>
    <row r="510" spans="1:8" x14ac:dyDescent="0.3">
      <c r="A510" s="23">
        <v>509</v>
      </c>
      <c r="B510" s="33" t="s">
        <v>22533</v>
      </c>
      <c r="C510" s="33" t="s">
        <v>22534</v>
      </c>
      <c r="D510" s="23" t="s">
        <v>22535</v>
      </c>
      <c r="E510" s="23" t="s">
        <v>22536</v>
      </c>
      <c r="F510" s="23">
        <v>1471</v>
      </c>
      <c r="G510" s="23">
        <v>1.2889999999999999</v>
      </c>
    </row>
    <row r="511" spans="1:8" x14ac:dyDescent="0.3">
      <c r="A511" s="23">
        <v>510</v>
      </c>
      <c r="B511" s="33" t="s">
        <v>3760</v>
      </c>
      <c r="C511" s="33" t="s">
        <v>3761</v>
      </c>
      <c r="D511" s="23" t="s">
        <v>3762</v>
      </c>
      <c r="E511" s="23" t="s">
        <v>3763</v>
      </c>
      <c r="F511" s="23">
        <v>5288</v>
      </c>
      <c r="G511" s="23">
        <v>1.2869999999999999</v>
      </c>
      <c r="H511" s="34"/>
    </row>
    <row r="512" spans="1:8" x14ac:dyDescent="0.3">
      <c r="A512" s="23">
        <v>511</v>
      </c>
      <c r="B512" s="33" t="s">
        <v>26479</v>
      </c>
      <c r="C512" s="33" t="s">
        <v>26480</v>
      </c>
      <c r="D512" s="23" t="s">
        <v>26481</v>
      </c>
      <c r="E512" s="23" t="s">
        <v>26482</v>
      </c>
      <c r="F512" s="23">
        <v>802</v>
      </c>
      <c r="G512" s="23">
        <v>1.276</v>
      </c>
    </row>
    <row r="513" spans="1:8" x14ac:dyDescent="0.3">
      <c r="A513" s="23">
        <v>512</v>
      </c>
      <c r="B513" s="33" t="s">
        <v>44529</v>
      </c>
      <c r="C513" s="33" t="s">
        <v>44530</v>
      </c>
      <c r="D513" s="23" t="s">
        <v>44531</v>
      </c>
      <c r="E513" s="23" t="s">
        <v>44532</v>
      </c>
      <c r="F513" s="23">
        <v>721</v>
      </c>
      <c r="G513" s="23">
        <v>1.2669999999999999</v>
      </c>
    </row>
    <row r="514" spans="1:8" x14ac:dyDescent="0.3">
      <c r="A514" s="23">
        <v>513</v>
      </c>
      <c r="B514" s="33" t="s">
        <v>14572</v>
      </c>
      <c r="C514" s="33" t="s">
        <v>14573</v>
      </c>
      <c r="D514" s="23" t="s">
        <v>14574</v>
      </c>
      <c r="E514" s="23" t="s">
        <v>14575</v>
      </c>
      <c r="F514" s="23">
        <v>646</v>
      </c>
      <c r="G514" s="23">
        <v>1.266</v>
      </c>
    </row>
    <row r="515" spans="1:8" x14ac:dyDescent="0.3">
      <c r="A515" s="23">
        <v>514</v>
      </c>
      <c r="B515" s="33" t="s">
        <v>16587</v>
      </c>
      <c r="C515" s="33" t="s">
        <v>16588</v>
      </c>
      <c r="D515" s="23" t="s">
        <v>16589</v>
      </c>
      <c r="E515" s="23" t="s">
        <v>16590</v>
      </c>
      <c r="F515" s="23">
        <v>6119</v>
      </c>
      <c r="G515" s="23">
        <v>1.2649999999999999</v>
      </c>
    </row>
    <row r="516" spans="1:8" ht="31" x14ac:dyDescent="0.3">
      <c r="A516" s="23">
        <v>515</v>
      </c>
      <c r="B516" s="33" t="s">
        <v>22036</v>
      </c>
      <c r="C516" s="33" t="s">
        <v>22037</v>
      </c>
      <c r="D516" s="23" t="s">
        <v>22038</v>
      </c>
      <c r="E516" s="23" t="s">
        <v>22039</v>
      </c>
      <c r="F516" s="23">
        <v>415</v>
      </c>
      <c r="G516" s="23">
        <v>1.264</v>
      </c>
    </row>
    <row r="517" spans="1:8" x14ac:dyDescent="0.3">
      <c r="A517" s="23">
        <v>516</v>
      </c>
      <c r="B517" s="33" t="s">
        <v>12885</v>
      </c>
      <c r="C517" s="33" t="s">
        <v>12886</v>
      </c>
      <c r="D517" s="23" t="s">
        <v>12887</v>
      </c>
      <c r="E517" s="23" t="s">
        <v>12888</v>
      </c>
      <c r="F517" s="23">
        <v>1087</v>
      </c>
      <c r="G517" s="23">
        <v>1.262</v>
      </c>
    </row>
    <row r="518" spans="1:8" x14ac:dyDescent="0.3">
      <c r="A518" s="23">
        <v>517</v>
      </c>
      <c r="B518" s="33" t="s">
        <v>25620</v>
      </c>
      <c r="C518" s="33" t="s">
        <v>25621</v>
      </c>
      <c r="D518" s="23" t="s">
        <v>25622</v>
      </c>
      <c r="E518" s="23" t="s">
        <v>25623</v>
      </c>
      <c r="F518" s="23">
        <v>1034</v>
      </c>
      <c r="G518" s="23">
        <v>1.2370000000000001</v>
      </c>
    </row>
    <row r="519" spans="1:8" x14ac:dyDescent="0.3">
      <c r="A519" s="23">
        <v>518</v>
      </c>
      <c r="B519" s="33" t="s">
        <v>25644</v>
      </c>
      <c r="C519" s="33" t="s">
        <v>25645</v>
      </c>
      <c r="D519" s="23" t="s">
        <v>25646</v>
      </c>
      <c r="E519" s="23" t="s">
        <v>25647</v>
      </c>
      <c r="F519" s="23">
        <v>357</v>
      </c>
      <c r="G519" s="23">
        <v>1.2370000000000001</v>
      </c>
    </row>
    <row r="520" spans="1:8" x14ac:dyDescent="0.3">
      <c r="A520" s="23">
        <v>519</v>
      </c>
      <c r="B520" s="33" t="s">
        <v>41197</v>
      </c>
      <c r="C520" s="33" t="s">
        <v>41198</v>
      </c>
      <c r="D520" s="23" t="s">
        <v>41199</v>
      </c>
      <c r="E520" s="23" t="s">
        <v>41200</v>
      </c>
      <c r="F520" s="23">
        <v>1792</v>
      </c>
      <c r="G520" s="23">
        <v>1.234</v>
      </c>
    </row>
    <row r="521" spans="1:8" x14ac:dyDescent="0.3">
      <c r="A521" s="23">
        <v>520</v>
      </c>
      <c r="B521" s="33" t="s">
        <v>8273</v>
      </c>
      <c r="C521" s="33" t="s">
        <v>8274</v>
      </c>
      <c r="D521" s="23" t="s">
        <v>8275</v>
      </c>
      <c r="E521" s="23" t="s">
        <v>8276</v>
      </c>
      <c r="F521" s="23">
        <v>523</v>
      </c>
      <c r="G521" s="23">
        <v>1.2310000000000001</v>
      </c>
      <c r="H521" s="34"/>
    </row>
    <row r="522" spans="1:8" x14ac:dyDescent="0.3">
      <c r="A522" s="23">
        <v>521</v>
      </c>
      <c r="B522" s="33" t="s">
        <v>33542</v>
      </c>
      <c r="C522" s="33" t="s">
        <v>33543</v>
      </c>
      <c r="D522" s="23" t="s">
        <v>33544</v>
      </c>
      <c r="E522" s="23" t="s">
        <v>33545</v>
      </c>
      <c r="F522" s="23">
        <v>448</v>
      </c>
      <c r="G522" s="23">
        <v>1.2190000000000001</v>
      </c>
    </row>
    <row r="523" spans="1:8" x14ac:dyDescent="0.3">
      <c r="A523" s="23">
        <v>522</v>
      </c>
      <c r="B523" s="33" t="s">
        <v>41213</v>
      </c>
      <c r="C523" s="33" t="s">
        <v>41214</v>
      </c>
      <c r="D523" s="23" t="s">
        <v>41215</v>
      </c>
      <c r="E523" s="23" t="s">
        <v>41216</v>
      </c>
      <c r="F523" s="23">
        <v>312</v>
      </c>
      <c r="G523" s="23">
        <v>1.2190000000000001</v>
      </c>
    </row>
    <row r="524" spans="1:8" ht="31" x14ac:dyDescent="0.3">
      <c r="A524" s="23">
        <v>523</v>
      </c>
      <c r="B524" s="33" t="s">
        <v>22450</v>
      </c>
      <c r="C524" s="33" t="s">
        <v>22451</v>
      </c>
      <c r="D524" s="23" t="s">
        <v>22452</v>
      </c>
      <c r="E524" s="23" t="s">
        <v>22453</v>
      </c>
      <c r="F524" s="23">
        <v>1061</v>
      </c>
      <c r="G524" s="23">
        <v>1.216</v>
      </c>
    </row>
    <row r="525" spans="1:8" x14ac:dyDescent="0.3">
      <c r="A525" s="23">
        <v>524</v>
      </c>
      <c r="B525" s="33" t="s">
        <v>10463</v>
      </c>
      <c r="C525" s="33" t="s">
        <v>10464</v>
      </c>
      <c r="D525" s="23" t="s">
        <v>10465</v>
      </c>
      <c r="E525" s="23" t="s">
        <v>10466</v>
      </c>
      <c r="F525" s="23">
        <v>1276</v>
      </c>
      <c r="G525" s="23">
        <v>1.212</v>
      </c>
      <c r="H525" s="34"/>
    </row>
    <row r="526" spans="1:8" x14ac:dyDescent="0.3">
      <c r="A526" s="23">
        <v>525</v>
      </c>
      <c r="B526" s="33" t="s">
        <v>20377</v>
      </c>
      <c r="C526" s="33" t="s">
        <v>20378</v>
      </c>
      <c r="D526" s="23" t="s">
        <v>20379</v>
      </c>
      <c r="E526" s="23" t="s">
        <v>20380</v>
      </c>
      <c r="F526" s="23">
        <v>462</v>
      </c>
      <c r="G526" s="23">
        <v>1.204</v>
      </c>
    </row>
    <row r="527" spans="1:8" x14ac:dyDescent="0.3">
      <c r="A527" s="23">
        <v>526</v>
      </c>
      <c r="B527" s="33" t="s">
        <v>40627</v>
      </c>
      <c r="C527" s="33" t="s">
        <v>40628</v>
      </c>
      <c r="D527" s="23" t="s">
        <v>40629</v>
      </c>
      <c r="E527" s="23" t="s">
        <v>40630</v>
      </c>
      <c r="F527" s="23">
        <v>399</v>
      </c>
      <c r="G527" s="23">
        <v>1.198</v>
      </c>
    </row>
    <row r="528" spans="1:8" x14ac:dyDescent="0.3">
      <c r="A528" s="23">
        <v>527</v>
      </c>
      <c r="B528" s="33" t="s">
        <v>25003</v>
      </c>
      <c r="C528" s="33" t="s">
        <v>25004</v>
      </c>
      <c r="D528" s="23" t="s">
        <v>25005</v>
      </c>
      <c r="E528" s="23" t="s">
        <v>25006</v>
      </c>
      <c r="F528" s="23">
        <v>469</v>
      </c>
      <c r="G528" s="23">
        <v>1.1759999999999999</v>
      </c>
    </row>
    <row r="529" spans="1:8" x14ac:dyDescent="0.3">
      <c r="A529" s="23">
        <v>528</v>
      </c>
      <c r="B529" s="33" t="s">
        <v>23442</v>
      </c>
      <c r="C529" s="33" t="s">
        <v>23443</v>
      </c>
      <c r="D529" s="23" t="s">
        <v>23444</v>
      </c>
      <c r="E529" s="23" t="s">
        <v>23445</v>
      </c>
      <c r="F529" s="23">
        <v>1358</v>
      </c>
      <c r="G529" s="23">
        <v>1.1739999999999999</v>
      </c>
    </row>
    <row r="530" spans="1:8" x14ac:dyDescent="0.3">
      <c r="A530" s="23">
        <v>529</v>
      </c>
      <c r="B530" s="33" t="s">
        <v>36771</v>
      </c>
      <c r="C530" s="33" t="s">
        <v>36772</v>
      </c>
      <c r="D530" s="23" t="s">
        <v>36773</v>
      </c>
      <c r="E530" s="23" t="s">
        <v>36774</v>
      </c>
      <c r="F530" s="23">
        <v>831</v>
      </c>
      <c r="G530" s="23">
        <v>1.173</v>
      </c>
    </row>
    <row r="531" spans="1:8" x14ac:dyDescent="0.3">
      <c r="A531" s="23">
        <v>530</v>
      </c>
      <c r="B531" s="33" t="s">
        <v>19974</v>
      </c>
      <c r="C531" s="33" t="s">
        <v>19975</v>
      </c>
      <c r="D531" s="23" t="s">
        <v>19976</v>
      </c>
      <c r="E531" s="23" t="s">
        <v>19977</v>
      </c>
      <c r="F531" s="23">
        <v>79</v>
      </c>
      <c r="G531" s="23">
        <v>1.169</v>
      </c>
    </row>
    <row r="532" spans="1:8" x14ac:dyDescent="0.3">
      <c r="A532" s="23">
        <v>531</v>
      </c>
      <c r="B532" s="33" t="s">
        <v>37188</v>
      </c>
      <c r="C532" s="33" t="s">
        <v>37189</v>
      </c>
      <c r="D532" s="23" t="s">
        <v>37190</v>
      </c>
      <c r="E532" s="23" t="s">
        <v>37191</v>
      </c>
      <c r="F532" s="23">
        <v>3184</v>
      </c>
      <c r="G532" s="23">
        <v>1.1519999999999999</v>
      </c>
    </row>
    <row r="533" spans="1:8" x14ac:dyDescent="0.3">
      <c r="A533" s="23">
        <v>532</v>
      </c>
      <c r="B533" s="33" t="s">
        <v>12769</v>
      </c>
      <c r="C533" s="33" t="s">
        <v>12770</v>
      </c>
      <c r="D533" s="23" t="s">
        <v>12771</v>
      </c>
      <c r="E533" s="23" t="s">
        <v>12772</v>
      </c>
      <c r="F533" s="23">
        <v>332</v>
      </c>
      <c r="G533" s="23">
        <v>1.143</v>
      </c>
      <c r="H533" s="34"/>
    </row>
    <row r="534" spans="1:8" x14ac:dyDescent="0.3">
      <c r="A534" s="23">
        <v>533</v>
      </c>
      <c r="B534" s="33" t="s">
        <v>4667</v>
      </c>
      <c r="C534" s="33" t="s">
        <v>4668</v>
      </c>
      <c r="D534" s="23" t="s">
        <v>4669</v>
      </c>
      <c r="E534" s="23" t="s">
        <v>4670</v>
      </c>
      <c r="F534" s="23">
        <v>545</v>
      </c>
      <c r="G534" s="23">
        <v>1.137</v>
      </c>
      <c r="H534" s="34"/>
    </row>
    <row r="535" spans="1:8" x14ac:dyDescent="0.3">
      <c r="A535" s="23">
        <v>534</v>
      </c>
      <c r="B535" s="33" t="s">
        <v>37040</v>
      </c>
      <c r="C535" s="33" t="s">
        <v>37041</v>
      </c>
      <c r="D535" s="23" t="s">
        <v>37042</v>
      </c>
      <c r="E535" s="23" t="s">
        <v>37043</v>
      </c>
      <c r="F535" s="23">
        <v>3250</v>
      </c>
      <c r="G535" s="23">
        <v>1.133</v>
      </c>
    </row>
    <row r="536" spans="1:8" x14ac:dyDescent="0.3">
      <c r="A536" s="23">
        <v>535</v>
      </c>
      <c r="B536" s="33" t="s">
        <v>4544</v>
      </c>
      <c r="C536" s="33" t="s">
        <v>4545</v>
      </c>
      <c r="D536" s="23" t="s">
        <v>4546</v>
      </c>
      <c r="E536" s="23" t="s">
        <v>4547</v>
      </c>
      <c r="F536" s="23">
        <v>366</v>
      </c>
      <c r="G536" s="23">
        <v>1.121</v>
      </c>
      <c r="H536" s="34"/>
    </row>
    <row r="537" spans="1:8" x14ac:dyDescent="0.3">
      <c r="A537" s="23">
        <v>536</v>
      </c>
      <c r="B537" s="33" t="s">
        <v>42143</v>
      </c>
      <c r="C537" s="33" t="s">
        <v>42144</v>
      </c>
      <c r="D537" s="23" t="s">
        <v>42145</v>
      </c>
      <c r="E537" s="23" t="s">
        <v>42146</v>
      </c>
      <c r="F537" s="23">
        <v>2340</v>
      </c>
      <c r="G537" s="23">
        <v>1.109</v>
      </c>
    </row>
    <row r="538" spans="1:8" ht="31" x14ac:dyDescent="0.3">
      <c r="A538" s="23">
        <v>537</v>
      </c>
      <c r="B538" s="33" t="s">
        <v>12889</v>
      </c>
      <c r="C538" s="33" t="s">
        <v>12890</v>
      </c>
      <c r="D538" s="23" t="s">
        <v>12891</v>
      </c>
      <c r="E538" s="23" t="s">
        <v>12891</v>
      </c>
      <c r="F538" s="23">
        <v>546</v>
      </c>
      <c r="G538" s="23">
        <v>1.103</v>
      </c>
    </row>
    <row r="539" spans="1:8" x14ac:dyDescent="0.3">
      <c r="A539" s="23">
        <v>538</v>
      </c>
      <c r="B539" s="33" t="s">
        <v>40567</v>
      </c>
      <c r="C539" s="33" t="s">
        <v>40568</v>
      </c>
      <c r="D539" s="23" t="s">
        <v>40569</v>
      </c>
      <c r="E539" s="23" t="s">
        <v>40569</v>
      </c>
      <c r="F539" s="23">
        <v>855</v>
      </c>
      <c r="G539" s="23">
        <v>1.1000000000000001</v>
      </c>
    </row>
    <row r="540" spans="1:8" x14ac:dyDescent="0.3">
      <c r="A540" s="23">
        <v>539</v>
      </c>
      <c r="B540" s="33" t="s">
        <v>4548</v>
      </c>
      <c r="C540" s="33" t="s">
        <v>4549</v>
      </c>
      <c r="D540" s="23" t="s">
        <v>4550</v>
      </c>
      <c r="E540" s="23" t="s">
        <v>4551</v>
      </c>
      <c r="F540" s="23">
        <v>967</v>
      </c>
      <c r="G540" s="23">
        <v>1.0980000000000001</v>
      </c>
      <c r="H540" s="34"/>
    </row>
    <row r="541" spans="1:8" x14ac:dyDescent="0.3">
      <c r="A541" s="23">
        <v>540</v>
      </c>
      <c r="B541" s="33" t="s">
        <v>12809</v>
      </c>
      <c r="C541" s="33" t="s">
        <v>12810</v>
      </c>
      <c r="D541" s="23" t="s">
        <v>12811</v>
      </c>
      <c r="E541" s="23" t="s">
        <v>12812</v>
      </c>
      <c r="F541" s="23">
        <v>1073</v>
      </c>
      <c r="G541" s="23">
        <v>1.077</v>
      </c>
    </row>
    <row r="542" spans="1:8" x14ac:dyDescent="0.3">
      <c r="A542" s="23">
        <v>541</v>
      </c>
      <c r="B542" s="33" t="s">
        <v>33095</v>
      </c>
      <c r="C542" s="33" t="s">
        <v>33096</v>
      </c>
      <c r="D542" s="23" t="s">
        <v>33097</v>
      </c>
      <c r="E542" s="23" t="s">
        <v>33098</v>
      </c>
      <c r="F542" s="23">
        <v>1309</v>
      </c>
      <c r="G542" s="23">
        <v>1.0629999999999999</v>
      </c>
    </row>
    <row r="543" spans="1:8" x14ac:dyDescent="0.3">
      <c r="A543" s="23">
        <v>542</v>
      </c>
      <c r="B543" s="33" t="s">
        <v>27168</v>
      </c>
      <c r="C543" s="33" t="s">
        <v>27169</v>
      </c>
      <c r="D543" s="23" t="s">
        <v>27170</v>
      </c>
      <c r="E543" s="23" t="s">
        <v>27171</v>
      </c>
      <c r="F543" s="23">
        <v>2578</v>
      </c>
      <c r="G543" s="23">
        <v>1.054</v>
      </c>
    </row>
    <row r="544" spans="1:8" x14ac:dyDescent="0.3">
      <c r="A544" s="23">
        <v>543</v>
      </c>
      <c r="B544" s="33" t="s">
        <v>3749</v>
      </c>
      <c r="C544" s="33" t="s">
        <v>3750</v>
      </c>
      <c r="D544" s="23" t="s">
        <v>76</v>
      </c>
      <c r="E544" s="23" t="s">
        <v>3751</v>
      </c>
      <c r="F544" s="23">
        <v>39</v>
      </c>
      <c r="G544" s="23">
        <v>1.042</v>
      </c>
      <c r="H544" s="34"/>
    </row>
    <row r="545" spans="1:8" x14ac:dyDescent="0.3">
      <c r="A545" s="23">
        <v>544</v>
      </c>
      <c r="B545" s="33" t="s">
        <v>12841</v>
      </c>
      <c r="C545" s="33" t="s">
        <v>12842</v>
      </c>
      <c r="D545" s="23" t="s">
        <v>12843</v>
      </c>
      <c r="E545" s="23" t="s">
        <v>12844</v>
      </c>
      <c r="F545" s="23">
        <v>1338</v>
      </c>
      <c r="G545" s="23">
        <v>1.034</v>
      </c>
    </row>
    <row r="546" spans="1:8" ht="31" x14ac:dyDescent="0.3">
      <c r="A546" s="23">
        <v>545</v>
      </c>
      <c r="B546" s="33" t="s">
        <v>44188</v>
      </c>
      <c r="C546" s="33" t="s">
        <v>44189</v>
      </c>
      <c r="D546" s="23" t="s">
        <v>44190</v>
      </c>
      <c r="E546" s="23" t="s">
        <v>44191</v>
      </c>
      <c r="F546" s="23">
        <v>695</v>
      </c>
      <c r="G546" s="23">
        <v>1.032</v>
      </c>
    </row>
    <row r="547" spans="1:8" x14ac:dyDescent="0.3">
      <c r="A547" s="23">
        <v>546</v>
      </c>
      <c r="B547" s="33" t="s">
        <v>27588</v>
      </c>
      <c r="C547" s="33" t="s">
        <v>27589</v>
      </c>
      <c r="D547" s="23" t="s">
        <v>27590</v>
      </c>
      <c r="E547" s="23" t="s">
        <v>27591</v>
      </c>
      <c r="F547" s="23">
        <v>650</v>
      </c>
      <c r="G547" s="23">
        <v>1.026</v>
      </c>
    </row>
    <row r="548" spans="1:8" x14ac:dyDescent="0.3">
      <c r="A548" s="23">
        <v>547</v>
      </c>
      <c r="B548" s="33" t="s">
        <v>13304</v>
      </c>
      <c r="C548" s="33" t="s">
        <v>13305</v>
      </c>
      <c r="D548" s="23" t="s">
        <v>13306</v>
      </c>
      <c r="E548" s="23" t="s">
        <v>13307</v>
      </c>
      <c r="F548" s="23">
        <v>578</v>
      </c>
      <c r="G548" s="23">
        <v>1.024</v>
      </c>
    </row>
    <row r="549" spans="1:8" x14ac:dyDescent="0.3">
      <c r="A549" s="23">
        <v>548</v>
      </c>
      <c r="B549" s="33" t="s">
        <v>13517</v>
      </c>
      <c r="C549" s="33" t="s">
        <v>13518</v>
      </c>
      <c r="D549" s="23" t="s">
        <v>13519</v>
      </c>
      <c r="E549" s="23" t="s">
        <v>13520</v>
      </c>
      <c r="F549" s="23">
        <v>493</v>
      </c>
      <c r="G549" s="23">
        <v>1.0229999999999999</v>
      </c>
    </row>
    <row r="550" spans="1:8" x14ac:dyDescent="0.3">
      <c r="A550" s="23">
        <v>549</v>
      </c>
      <c r="B550" s="33" t="s">
        <v>14107</v>
      </c>
      <c r="C550" s="33" t="s">
        <v>14108</v>
      </c>
      <c r="D550" s="23" t="s">
        <v>14109</v>
      </c>
      <c r="E550" s="23" t="s">
        <v>14109</v>
      </c>
      <c r="F550" s="23">
        <v>140</v>
      </c>
      <c r="G550" s="23">
        <v>1</v>
      </c>
    </row>
    <row r="551" spans="1:8" x14ac:dyDescent="0.3">
      <c r="A551" s="23">
        <v>550</v>
      </c>
      <c r="B551" s="33" t="s">
        <v>41237</v>
      </c>
      <c r="C551" s="33" t="s">
        <v>41238</v>
      </c>
      <c r="D551" s="23" t="s">
        <v>41239</v>
      </c>
      <c r="E551" s="23" t="s">
        <v>41240</v>
      </c>
      <c r="F551" s="23">
        <v>662</v>
      </c>
      <c r="G551" s="23">
        <v>1</v>
      </c>
    </row>
    <row r="552" spans="1:8" x14ac:dyDescent="0.3">
      <c r="A552" s="23">
        <v>551</v>
      </c>
      <c r="B552" s="33" t="s">
        <v>37397</v>
      </c>
      <c r="C552" s="33" t="s">
        <v>37398</v>
      </c>
      <c r="D552" s="23" t="s">
        <v>37399</v>
      </c>
      <c r="E552" s="23" t="s">
        <v>37400</v>
      </c>
      <c r="F552" s="23">
        <v>324</v>
      </c>
      <c r="G552" s="23">
        <v>0.98399999999999999</v>
      </c>
    </row>
    <row r="553" spans="1:8" x14ac:dyDescent="0.3">
      <c r="A553" s="23">
        <v>552</v>
      </c>
      <c r="B553" s="33" t="s">
        <v>41873</v>
      </c>
      <c r="C553" s="33" t="s">
        <v>41874</v>
      </c>
      <c r="D553" s="23" t="s">
        <v>41875</v>
      </c>
      <c r="E553" s="23" t="s">
        <v>41876</v>
      </c>
      <c r="F553" s="23">
        <v>347</v>
      </c>
      <c r="G553" s="23">
        <v>0.96299999999999997</v>
      </c>
    </row>
    <row r="554" spans="1:8" x14ac:dyDescent="0.3">
      <c r="A554" s="23">
        <v>553</v>
      </c>
      <c r="B554" s="33" t="s">
        <v>2487</v>
      </c>
      <c r="C554" s="33" t="s">
        <v>2488</v>
      </c>
      <c r="D554" s="23" t="s">
        <v>2489</v>
      </c>
      <c r="E554" s="23" t="s">
        <v>2490</v>
      </c>
      <c r="F554" s="23">
        <v>520</v>
      </c>
      <c r="G554" s="23">
        <v>0.96</v>
      </c>
      <c r="H554" s="34"/>
    </row>
    <row r="555" spans="1:8" x14ac:dyDescent="0.3">
      <c r="A555" s="23">
        <v>554</v>
      </c>
      <c r="B555" s="33" t="s">
        <v>25597</v>
      </c>
      <c r="C555" s="33" t="s">
        <v>25598</v>
      </c>
      <c r="D555" s="23" t="s">
        <v>25599</v>
      </c>
      <c r="E555" s="23" t="s">
        <v>25600</v>
      </c>
      <c r="F555" s="23">
        <v>295</v>
      </c>
      <c r="G555" s="23">
        <v>0.94499999999999995</v>
      </c>
    </row>
    <row r="556" spans="1:8" x14ac:dyDescent="0.3">
      <c r="A556" s="23">
        <v>555</v>
      </c>
      <c r="B556" s="33" t="s">
        <v>706</v>
      </c>
      <c r="C556" s="33" t="s">
        <v>707</v>
      </c>
      <c r="D556" s="23" t="s">
        <v>708</v>
      </c>
      <c r="E556" s="23" t="s">
        <v>709</v>
      </c>
      <c r="F556" s="23">
        <v>285</v>
      </c>
      <c r="G556" s="23">
        <v>0.93899999999999995</v>
      </c>
      <c r="H556" s="34"/>
    </row>
    <row r="557" spans="1:8" x14ac:dyDescent="0.3">
      <c r="A557" s="23">
        <v>556</v>
      </c>
      <c r="B557" s="33" t="s">
        <v>5051</v>
      </c>
      <c r="C557" s="33" t="s">
        <v>5052</v>
      </c>
      <c r="D557" s="23" t="s">
        <v>5053</v>
      </c>
      <c r="E557" s="23" t="s">
        <v>5054</v>
      </c>
      <c r="F557" s="23">
        <v>548</v>
      </c>
      <c r="G557" s="23">
        <v>0.93400000000000005</v>
      </c>
      <c r="H557" s="34"/>
    </row>
    <row r="558" spans="1:8" x14ac:dyDescent="0.3">
      <c r="A558" s="23">
        <v>557</v>
      </c>
      <c r="B558" s="33" t="s">
        <v>22658</v>
      </c>
      <c r="C558" s="33" t="s">
        <v>22659</v>
      </c>
      <c r="D558" s="23" t="s">
        <v>22660</v>
      </c>
      <c r="E558" s="23" t="s">
        <v>22661</v>
      </c>
      <c r="F558" s="23">
        <v>198</v>
      </c>
      <c r="G558" s="23">
        <v>0.92500000000000004</v>
      </c>
    </row>
    <row r="559" spans="1:8" x14ac:dyDescent="0.3">
      <c r="A559" s="23">
        <v>558</v>
      </c>
      <c r="B559" s="33" t="s">
        <v>30008</v>
      </c>
      <c r="C559" s="33" t="s">
        <v>30009</v>
      </c>
      <c r="D559" s="23" t="s">
        <v>30010</v>
      </c>
      <c r="E559" s="23" t="s">
        <v>30011</v>
      </c>
      <c r="F559" s="23">
        <v>788</v>
      </c>
      <c r="G559" s="23">
        <v>0.91500000000000004</v>
      </c>
    </row>
    <row r="560" spans="1:8" x14ac:dyDescent="0.3">
      <c r="A560" s="23">
        <v>559</v>
      </c>
      <c r="B560" s="33" t="s">
        <v>42488</v>
      </c>
      <c r="C560" s="33" t="s">
        <v>42489</v>
      </c>
      <c r="D560" s="23" t="s">
        <v>42490</v>
      </c>
      <c r="E560" s="23" t="s">
        <v>42491</v>
      </c>
      <c r="F560" s="23">
        <v>895</v>
      </c>
      <c r="G560" s="23">
        <v>0.91300000000000003</v>
      </c>
    </row>
    <row r="561" spans="1:8" x14ac:dyDescent="0.3">
      <c r="A561" s="23">
        <v>560</v>
      </c>
      <c r="B561" s="33" t="s">
        <v>5490</v>
      </c>
      <c r="C561" s="33" t="s">
        <v>5491</v>
      </c>
      <c r="D561" s="23" t="s">
        <v>5492</v>
      </c>
      <c r="E561" s="23" t="s">
        <v>5493</v>
      </c>
      <c r="F561" s="23">
        <v>1335</v>
      </c>
      <c r="G561" s="23">
        <v>0.90500000000000003</v>
      </c>
      <c r="H561" s="34"/>
    </row>
    <row r="562" spans="1:8" ht="31" x14ac:dyDescent="0.3">
      <c r="A562" s="23">
        <v>561</v>
      </c>
      <c r="B562" s="33" t="s">
        <v>12801</v>
      </c>
      <c r="C562" s="33" t="s">
        <v>12802</v>
      </c>
      <c r="D562" s="23" t="s">
        <v>12803</v>
      </c>
      <c r="E562" s="23" t="s">
        <v>12804</v>
      </c>
      <c r="F562" s="23">
        <v>537</v>
      </c>
      <c r="G562" s="23">
        <v>0.89900000000000002</v>
      </c>
    </row>
    <row r="563" spans="1:8" x14ac:dyDescent="0.3">
      <c r="A563" s="23">
        <v>562</v>
      </c>
      <c r="B563" s="33" t="s">
        <v>7125</v>
      </c>
      <c r="C563" s="33" t="s">
        <v>7126</v>
      </c>
      <c r="D563" s="23" t="s">
        <v>7127</v>
      </c>
      <c r="E563" s="23" t="s">
        <v>7128</v>
      </c>
      <c r="F563" s="23">
        <v>558</v>
      </c>
      <c r="G563" s="23">
        <v>0.88800000000000001</v>
      </c>
      <c r="H563" s="34"/>
    </row>
    <row r="564" spans="1:8" x14ac:dyDescent="0.3">
      <c r="A564" s="23">
        <v>563</v>
      </c>
      <c r="B564" s="33" t="s">
        <v>25295</v>
      </c>
      <c r="C564" s="33" t="s">
        <v>25296</v>
      </c>
      <c r="D564" s="23" t="s">
        <v>25297</v>
      </c>
      <c r="E564" s="23" t="s">
        <v>25298</v>
      </c>
      <c r="F564" s="23">
        <v>203</v>
      </c>
      <c r="G564" s="23">
        <v>0.88</v>
      </c>
    </row>
    <row r="565" spans="1:8" x14ac:dyDescent="0.3">
      <c r="A565" s="23">
        <v>564</v>
      </c>
      <c r="B565" s="33" t="s">
        <v>25648</v>
      </c>
      <c r="C565" s="33" t="s">
        <v>25649</v>
      </c>
      <c r="D565" s="23" t="s">
        <v>25650</v>
      </c>
      <c r="E565" s="23" t="s">
        <v>25651</v>
      </c>
      <c r="F565" s="23">
        <v>1762</v>
      </c>
      <c r="G565" s="23">
        <v>0.85399999999999998</v>
      </c>
    </row>
    <row r="566" spans="1:8" x14ac:dyDescent="0.3">
      <c r="A566" s="23">
        <v>565</v>
      </c>
      <c r="B566" s="33" t="s">
        <v>31769</v>
      </c>
      <c r="C566" s="33" t="s">
        <v>31770</v>
      </c>
      <c r="D566" s="23" t="s">
        <v>31771</v>
      </c>
      <c r="E566" s="23" t="s">
        <v>31772</v>
      </c>
      <c r="F566" s="23">
        <v>454</v>
      </c>
      <c r="G566" s="23">
        <v>0.84499999999999997</v>
      </c>
    </row>
    <row r="567" spans="1:8" x14ac:dyDescent="0.3">
      <c r="A567" s="23">
        <v>566</v>
      </c>
      <c r="B567" s="33" t="s">
        <v>13610</v>
      </c>
      <c r="C567" s="33" t="s">
        <v>13611</v>
      </c>
      <c r="D567" s="23" t="s">
        <v>13612</v>
      </c>
      <c r="E567" s="23" t="s">
        <v>13613</v>
      </c>
      <c r="F567" s="23">
        <v>437</v>
      </c>
      <c r="G567" s="23">
        <v>0.84399999999999997</v>
      </c>
    </row>
    <row r="568" spans="1:8" ht="31" x14ac:dyDescent="0.3">
      <c r="A568" s="23">
        <v>567</v>
      </c>
      <c r="B568" s="33" t="s">
        <v>43581</v>
      </c>
      <c r="C568" s="33" t="s">
        <v>43582</v>
      </c>
      <c r="D568" s="23" t="s">
        <v>43583</v>
      </c>
      <c r="E568" s="23" t="s">
        <v>43583</v>
      </c>
      <c r="F568" s="23">
        <v>585</v>
      </c>
      <c r="G568" s="23">
        <v>0.84099999999999997</v>
      </c>
    </row>
    <row r="569" spans="1:8" x14ac:dyDescent="0.3">
      <c r="A569" s="23">
        <v>568</v>
      </c>
      <c r="B569" s="33" t="s">
        <v>43573</v>
      </c>
      <c r="C569" s="33" t="s">
        <v>43574</v>
      </c>
      <c r="D569" s="23" t="s">
        <v>43575</v>
      </c>
      <c r="E569" s="23" t="s">
        <v>43576</v>
      </c>
      <c r="F569" s="23">
        <v>438</v>
      </c>
      <c r="G569" s="23">
        <v>0.83599999999999997</v>
      </c>
    </row>
    <row r="570" spans="1:8" x14ac:dyDescent="0.3">
      <c r="A570" s="23">
        <v>569</v>
      </c>
      <c r="B570" s="33" t="s">
        <v>44866</v>
      </c>
      <c r="C570" s="33" t="s">
        <v>44867</v>
      </c>
      <c r="D570" s="23" t="s">
        <v>44868</v>
      </c>
      <c r="E570" s="23" t="s">
        <v>44869</v>
      </c>
      <c r="F570" s="23">
        <v>1510</v>
      </c>
      <c r="G570" s="23">
        <v>0.80200000000000005</v>
      </c>
    </row>
    <row r="571" spans="1:8" x14ac:dyDescent="0.3">
      <c r="A571" s="23">
        <v>570</v>
      </c>
      <c r="B571" s="33" t="s">
        <v>7306</v>
      </c>
      <c r="C571" s="33" t="s">
        <v>7307</v>
      </c>
      <c r="D571" s="23" t="s">
        <v>7308</v>
      </c>
      <c r="E571" s="23" t="s">
        <v>7309</v>
      </c>
      <c r="F571" s="23">
        <v>1383</v>
      </c>
      <c r="G571" s="23">
        <v>0.8</v>
      </c>
      <c r="H571" s="34"/>
    </row>
    <row r="572" spans="1:8" x14ac:dyDescent="0.3">
      <c r="A572" s="23">
        <v>571</v>
      </c>
      <c r="B572" s="33" t="s">
        <v>11564</v>
      </c>
      <c r="C572" s="33" t="s">
        <v>11565</v>
      </c>
      <c r="D572" s="23" t="s">
        <v>11566</v>
      </c>
      <c r="E572" s="23" t="s">
        <v>11566</v>
      </c>
      <c r="F572" s="23">
        <v>453</v>
      </c>
      <c r="G572" s="23">
        <v>0.79900000000000004</v>
      </c>
      <c r="H572" s="34"/>
    </row>
    <row r="573" spans="1:8" x14ac:dyDescent="0.3">
      <c r="A573" s="23">
        <v>572</v>
      </c>
      <c r="B573" s="33" t="s">
        <v>39166</v>
      </c>
      <c r="C573" s="33" t="s">
        <v>39167</v>
      </c>
      <c r="D573" s="23" t="s">
        <v>39168</v>
      </c>
      <c r="E573" s="23" t="s">
        <v>39169</v>
      </c>
      <c r="F573" s="23">
        <v>361</v>
      </c>
      <c r="G573" s="23">
        <v>0.79700000000000004</v>
      </c>
    </row>
    <row r="574" spans="1:8" x14ac:dyDescent="0.3">
      <c r="A574" s="23">
        <v>573</v>
      </c>
      <c r="B574" s="33" t="s">
        <v>25399</v>
      </c>
      <c r="C574" s="33" t="s">
        <v>25400</v>
      </c>
      <c r="D574" s="23" t="s">
        <v>25401</v>
      </c>
      <c r="E574" s="23" t="s">
        <v>25402</v>
      </c>
      <c r="F574" s="23">
        <v>146</v>
      </c>
      <c r="G574" s="23">
        <v>0.79300000000000004</v>
      </c>
    </row>
    <row r="575" spans="1:8" x14ac:dyDescent="0.3">
      <c r="A575" s="23">
        <v>574</v>
      </c>
      <c r="B575" s="33" t="s">
        <v>41133</v>
      </c>
      <c r="C575" s="33" t="s">
        <v>41134</v>
      </c>
      <c r="D575" s="23" t="s">
        <v>41135</v>
      </c>
      <c r="E575" s="23" t="s">
        <v>41136</v>
      </c>
      <c r="F575" s="23">
        <v>275</v>
      </c>
      <c r="G575" s="23">
        <v>0.78600000000000003</v>
      </c>
    </row>
    <row r="576" spans="1:8" x14ac:dyDescent="0.3">
      <c r="A576" s="23">
        <v>575</v>
      </c>
      <c r="B576" s="33" t="s">
        <v>12869</v>
      </c>
      <c r="C576" s="33" t="s">
        <v>12870</v>
      </c>
      <c r="D576" s="23" t="s">
        <v>12871</v>
      </c>
      <c r="E576" s="23" t="s">
        <v>12872</v>
      </c>
      <c r="F576" s="23">
        <v>495</v>
      </c>
      <c r="G576" s="23">
        <v>0.78100000000000003</v>
      </c>
    </row>
    <row r="577" spans="1:8" x14ac:dyDescent="0.3">
      <c r="A577" s="23">
        <v>576</v>
      </c>
      <c r="B577" s="33" t="s">
        <v>23052</v>
      </c>
      <c r="C577" s="33" t="s">
        <v>23053</v>
      </c>
      <c r="D577" s="23" t="s">
        <v>23054</v>
      </c>
      <c r="E577" s="23" t="s">
        <v>23055</v>
      </c>
      <c r="F577" s="23">
        <v>431</v>
      </c>
      <c r="G577" s="23">
        <v>0.77600000000000002</v>
      </c>
    </row>
    <row r="578" spans="1:8" x14ac:dyDescent="0.3">
      <c r="A578" s="23">
        <v>577</v>
      </c>
      <c r="B578" s="33" t="s">
        <v>29590</v>
      </c>
      <c r="C578" s="33" t="s">
        <v>29591</v>
      </c>
      <c r="D578" s="23" t="s">
        <v>29592</v>
      </c>
      <c r="E578" s="23" t="s">
        <v>29593</v>
      </c>
      <c r="F578" s="23">
        <v>848</v>
      </c>
      <c r="G578" s="23">
        <v>0.753</v>
      </c>
    </row>
    <row r="579" spans="1:8" x14ac:dyDescent="0.3">
      <c r="A579" s="23">
        <v>578</v>
      </c>
      <c r="B579" s="33" t="s">
        <v>10051</v>
      </c>
      <c r="C579" s="33" t="s">
        <v>10052</v>
      </c>
      <c r="D579" s="23" t="s">
        <v>10053</v>
      </c>
      <c r="E579" s="23" t="s">
        <v>85</v>
      </c>
      <c r="F579" s="23">
        <v>115</v>
      </c>
      <c r="G579" s="23">
        <v>0.75</v>
      </c>
      <c r="H579" s="34"/>
    </row>
    <row r="580" spans="1:8" x14ac:dyDescent="0.3">
      <c r="A580" s="23">
        <v>579</v>
      </c>
      <c r="B580" s="33" t="s">
        <v>28004</v>
      </c>
      <c r="C580" s="33" t="s">
        <v>28005</v>
      </c>
      <c r="D580" s="23" t="s">
        <v>28006</v>
      </c>
      <c r="E580" s="23" t="s">
        <v>28007</v>
      </c>
      <c r="F580" s="23">
        <v>1737</v>
      </c>
      <c r="G580" s="23">
        <v>0.747</v>
      </c>
    </row>
    <row r="581" spans="1:8" x14ac:dyDescent="0.3">
      <c r="A581" s="23">
        <v>580</v>
      </c>
      <c r="B581" s="33" t="s">
        <v>12751</v>
      </c>
      <c r="C581" s="33" t="s">
        <v>12752</v>
      </c>
      <c r="D581" s="23" t="s">
        <v>12753</v>
      </c>
      <c r="E581" s="23" t="s">
        <v>12753</v>
      </c>
      <c r="F581" s="23">
        <v>191</v>
      </c>
      <c r="G581" s="23">
        <v>0.72</v>
      </c>
      <c r="H581" s="34"/>
    </row>
    <row r="582" spans="1:8" x14ac:dyDescent="0.3">
      <c r="A582" s="23">
        <v>581</v>
      </c>
      <c r="B582" s="33" t="s">
        <v>12787</v>
      </c>
      <c r="C582" s="33" t="s">
        <v>12788</v>
      </c>
      <c r="D582" s="23" t="s">
        <v>12789</v>
      </c>
      <c r="E582" s="23" t="s">
        <v>12789</v>
      </c>
      <c r="F582" s="23">
        <v>386</v>
      </c>
      <c r="G582" s="23">
        <v>0.72</v>
      </c>
    </row>
    <row r="583" spans="1:8" x14ac:dyDescent="0.3">
      <c r="A583" s="23">
        <v>582</v>
      </c>
      <c r="B583" s="33" t="s">
        <v>5043</v>
      </c>
      <c r="C583" s="33" t="s">
        <v>5044</v>
      </c>
      <c r="D583" s="23" t="s">
        <v>5045</v>
      </c>
      <c r="E583" s="23" t="s">
        <v>5046</v>
      </c>
      <c r="F583" s="23">
        <v>170</v>
      </c>
      <c r="G583" s="23">
        <v>0.67700000000000005</v>
      </c>
      <c r="H583" s="34"/>
    </row>
    <row r="584" spans="1:8" x14ac:dyDescent="0.3">
      <c r="A584" s="23">
        <v>583</v>
      </c>
      <c r="B584" s="33" t="s">
        <v>21151</v>
      </c>
      <c r="C584" s="33" t="s">
        <v>21152</v>
      </c>
      <c r="D584" s="23" t="s">
        <v>21153</v>
      </c>
      <c r="E584" s="23" t="s">
        <v>21154</v>
      </c>
      <c r="F584" s="23">
        <v>1569</v>
      </c>
      <c r="G584" s="23">
        <v>0.64900000000000002</v>
      </c>
    </row>
    <row r="585" spans="1:8" ht="31" x14ac:dyDescent="0.3">
      <c r="A585" s="23">
        <v>584</v>
      </c>
      <c r="B585" s="33" t="s">
        <v>15521</v>
      </c>
      <c r="C585" s="33" t="s">
        <v>15522</v>
      </c>
      <c r="D585" s="23" t="s">
        <v>15523</v>
      </c>
      <c r="E585" s="23" t="s">
        <v>15524</v>
      </c>
      <c r="F585" s="23">
        <v>625</v>
      </c>
      <c r="G585" s="23">
        <v>0.64700000000000002</v>
      </c>
    </row>
    <row r="586" spans="1:8" x14ac:dyDescent="0.3">
      <c r="A586" s="23">
        <v>585</v>
      </c>
      <c r="B586" s="33" t="s">
        <v>25419</v>
      </c>
      <c r="C586" s="33" t="s">
        <v>25420</v>
      </c>
      <c r="D586" s="23" t="s">
        <v>25421</v>
      </c>
      <c r="E586" s="23" t="s">
        <v>25422</v>
      </c>
      <c r="F586" s="23">
        <v>624</v>
      </c>
      <c r="G586" s="23">
        <v>0.64700000000000002</v>
      </c>
    </row>
    <row r="587" spans="1:8" x14ac:dyDescent="0.3">
      <c r="A587" s="23">
        <v>586</v>
      </c>
      <c r="B587" s="33" t="s">
        <v>28881</v>
      </c>
      <c r="C587" s="33" t="s">
        <v>28882</v>
      </c>
      <c r="D587" s="23" t="s">
        <v>28883</v>
      </c>
      <c r="E587" s="23" t="s">
        <v>28884</v>
      </c>
      <c r="F587" s="23">
        <v>98</v>
      </c>
      <c r="G587" s="23">
        <v>0.64500000000000002</v>
      </c>
    </row>
    <row r="588" spans="1:8" x14ac:dyDescent="0.3">
      <c r="A588" s="23">
        <v>587</v>
      </c>
      <c r="B588" s="33" t="s">
        <v>35497</v>
      </c>
      <c r="C588" s="33" t="s">
        <v>35498</v>
      </c>
      <c r="D588" s="23" t="s">
        <v>35499</v>
      </c>
      <c r="E588" s="23" t="s">
        <v>35500</v>
      </c>
      <c r="F588" s="23">
        <v>505</v>
      </c>
      <c r="G588" s="23">
        <v>0.63900000000000001</v>
      </c>
    </row>
    <row r="589" spans="1:8" x14ac:dyDescent="0.3">
      <c r="A589" s="23">
        <v>588</v>
      </c>
      <c r="B589" s="33" t="s">
        <v>8236</v>
      </c>
      <c r="C589" s="33" t="s">
        <v>8237</v>
      </c>
      <c r="D589" s="23" t="s">
        <v>8238</v>
      </c>
      <c r="E589" s="23" t="s">
        <v>8239</v>
      </c>
      <c r="F589" s="23">
        <v>521</v>
      </c>
      <c r="G589" s="23">
        <v>0.63100000000000001</v>
      </c>
      <c r="H589" s="34"/>
    </row>
    <row r="590" spans="1:8" x14ac:dyDescent="0.3">
      <c r="A590" s="23">
        <v>589</v>
      </c>
      <c r="B590" s="33" t="s">
        <v>22926</v>
      </c>
      <c r="C590" s="33" t="s">
        <v>22927</v>
      </c>
      <c r="D590" s="23" t="s">
        <v>22928</v>
      </c>
      <c r="E590" s="23" t="s">
        <v>22929</v>
      </c>
      <c r="F590" s="23">
        <v>195</v>
      </c>
      <c r="G590" s="23">
        <v>0.63</v>
      </c>
    </row>
    <row r="591" spans="1:8" ht="31" x14ac:dyDescent="0.3">
      <c r="A591" s="23">
        <v>590</v>
      </c>
      <c r="B591" s="33" t="s">
        <v>31397</v>
      </c>
      <c r="C591" s="33" t="s">
        <v>31398</v>
      </c>
      <c r="D591" s="23" t="s">
        <v>31399</v>
      </c>
      <c r="E591" s="23" t="s">
        <v>31400</v>
      </c>
      <c r="F591" s="23">
        <v>1213</v>
      </c>
      <c r="G591" s="23">
        <v>0.61299999999999999</v>
      </c>
    </row>
    <row r="592" spans="1:8" x14ac:dyDescent="0.3">
      <c r="A592" s="23">
        <v>591</v>
      </c>
      <c r="B592" s="33" t="s">
        <v>12877</v>
      </c>
      <c r="C592" s="33" t="s">
        <v>12878</v>
      </c>
      <c r="D592" s="23" t="s">
        <v>12879</v>
      </c>
      <c r="E592" s="23" t="s">
        <v>12880</v>
      </c>
      <c r="F592" s="23">
        <v>39</v>
      </c>
      <c r="G592" s="23">
        <v>0.61099999999999999</v>
      </c>
    </row>
    <row r="593" spans="1:8" x14ac:dyDescent="0.3">
      <c r="A593" s="23">
        <v>592</v>
      </c>
      <c r="B593" s="33" t="s">
        <v>4620</v>
      </c>
      <c r="C593" s="33" t="s">
        <v>4621</v>
      </c>
      <c r="D593" s="23" t="s">
        <v>4622</v>
      </c>
      <c r="E593" s="23" t="s">
        <v>4623</v>
      </c>
      <c r="F593" s="23">
        <v>205</v>
      </c>
      <c r="G593" s="23">
        <v>0.6</v>
      </c>
      <c r="H593" s="34"/>
    </row>
    <row r="594" spans="1:8" x14ac:dyDescent="0.3">
      <c r="A594" s="23">
        <v>593</v>
      </c>
      <c r="B594" s="33" t="s">
        <v>20626</v>
      </c>
      <c r="C594" s="33" t="s">
        <v>20627</v>
      </c>
      <c r="D594" s="23" t="s">
        <v>20628</v>
      </c>
      <c r="E594" s="23" t="s">
        <v>85</v>
      </c>
      <c r="F594" s="23">
        <v>368</v>
      </c>
      <c r="G594" s="23">
        <v>0.57899999999999996</v>
      </c>
    </row>
    <row r="595" spans="1:8" x14ac:dyDescent="0.3">
      <c r="A595" s="23">
        <v>594</v>
      </c>
      <c r="B595" s="33" t="s">
        <v>32003</v>
      </c>
      <c r="C595" s="33" t="s">
        <v>32004</v>
      </c>
      <c r="D595" s="23" t="s">
        <v>32005</v>
      </c>
      <c r="E595" s="23" t="s">
        <v>85</v>
      </c>
      <c r="F595" s="23">
        <v>66</v>
      </c>
      <c r="G595" s="23">
        <v>0.57599999999999996</v>
      </c>
    </row>
    <row r="596" spans="1:8" x14ac:dyDescent="0.3">
      <c r="A596" s="23">
        <v>595</v>
      </c>
      <c r="B596" s="33" t="s">
        <v>18203</v>
      </c>
      <c r="C596" s="33" t="s">
        <v>18204</v>
      </c>
      <c r="D596" s="23" t="s">
        <v>18205</v>
      </c>
      <c r="E596" s="23" t="s">
        <v>18206</v>
      </c>
      <c r="F596" s="23">
        <v>160</v>
      </c>
      <c r="G596" s="23">
        <v>0.55600000000000005</v>
      </c>
    </row>
    <row r="597" spans="1:8" x14ac:dyDescent="0.3">
      <c r="A597" s="23">
        <v>596</v>
      </c>
      <c r="B597" s="33" t="s">
        <v>41450</v>
      </c>
      <c r="C597" s="33" t="s">
        <v>41451</v>
      </c>
      <c r="D597" s="23" t="s">
        <v>41452</v>
      </c>
      <c r="E597" s="23" t="s">
        <v>41453</v>
      </c>
      <c r="F597" s="23">
        <v>211</v>
      </c>
      <c r="G597" s="23">
        <v>0.55100000000000005</v>
      </c>
    </row>
    <row r="598" spans="1:8" x14ac:dyDescent="0.3">
      <c r="A598" s="23">
        <v>597</v>
      </c>
      <c r="B598" s="33" t="s">
        <v>13085</v>
      </c>
      <c r="C598" s="33" t="s">
        <v>13086</v>
      </c>
      <c r="D598" s="23" t="s">
        <v>13087</v>
      </c>
      <c r="E598" s="23" t="s">
        <v>13087</v>
      </c>
      <c r="F598" s="23">
        <v>315</v>
      </c>
      <c r="G598" s="23">
        <v>0.54400000000000004</v>
      </c>
    </row>
    <row r="599" spans="1:8" x14ac:dyDescent="0.3">
      <c r="A599" s="23">
        <v>598</v>
      </c>
      <c r="B599" s="33" t="s">
        <v>17179</v>
      </c>
      <c r="C599" s="33" t="s">
        <v>17180</v>
      </c>
      <c r="D599" s="23" t="s">
        <v>17181</v>
      </c>
      <c r="E599" s="23" t="s">
        <v>17182</v>
      </c>
      <c r="F599" s="23">
        <v>201</v>
      </c>
      <c r="G599" s="23">
        <v>0.53600000000000003</v>
      </c>
    </row>
    <row r="600" spans="1:8" x14ac:dyDescent="0.3">
      <c r="A600" s="23">
        <v>599</v>
      </c>
      <c r="B600" s="33" t="s">
        <v>20991</v>
      </c>
      <c r="C600" s="33" t="s">
        <v>20992</v>
      </c>
      <c r="D600" s="23" t="s">
        <v>20993</v>
      </c>
      <c r="E600" s="23" t="s">
        <v>20994</v>
      </c>
      <c r="F600" s="23">
        <v>195</v>
      </c>
      <c r="G600" s="23">
        <v>0.53</v>
      </c>
    </row>
    <row r="601" spans="1:8" x14ac:dyDescent="0.3">
      <c r="A601" s="23">
        <v>600</v>
      </c>
      <c r="B601" s="33" t="s">
        <v>4391</v>
      </c>
      <c r="C601" s="33" t="s">
        <v>4392</v>
      </c>
      <c r="D601" s="23" t="s">
        <v>4393</v>
      </c>
      <c r="E601" s="23" t="s">
        <v>85</v>
      </c>
      <c r="F601" s="23">
        <v>129</v>
      </c>
      <c r="G601" s="23">
        <v>0.51600000000000001</v>
      </c>
      <c r="H601" s="34"/>
    </row>
    <row r="602" spans="1:8" x14ac:dyDescent="0.3">
      <c r="A602" s="23">
        <v>601</v>
      </c>
      <c r="B602" s="33" t="s">
        <v>14800</v>
      </c>
      <c r="C602" s="33" t="s">
        <v>14801</v>
      </c>
      <c r="D602" s="23" t="s">
        <v>14802</v>
      </c>
      <c r="E602" s="23" t="s">
        <v>14803</v>
      </c>
      <c r="F602" s="23">
        <v>394</v>
      </c>
      <c r="G602" s="23">
        <v>0.51400000000000001</v>
      </c>
    </row>
    <row r="603" spans="1:8" x14ac:dyDescent="0.3">
      <c r="A603" s="23">
        <v>602</v>
      </c>
      <c r="B603" s="33" t="s">
        <v>18175</v>
      </c>
      <c r="C603" s="33" t="s">
        <v>18176</v>
      </c>
      <c r="D603" s="23" t="s">
        <v>18177</v>
      </c>
      <c r="E603" s="23" t="s">
        <v>18178</v>
      </c>
      <c r="F603" s="23">
        <v>820</v>
      </c>
      <c r="G603" s="23">
        <v>0.51100000000000001</v>
      </c>
    </row>
    <row r="604" spans="1:8" x14ac:dyDescent="0.3">
      <c r="A604" s="23">
        <v>603</v>
      </c>
      <c r="B604" s="33" t="s">
        <v>45720</v>
      </c>
      <c r="C604" s="33" t="s">
        <v>45721</v>
      </c>
      <c r="D604" s="23" t="s">
        <v>45722</v>
      </c>
      <c r="E604" s="23" t="s">
        <v>45722</v>
      </c>
      <c r="F604" s="23">
        <v>244</v>
      </c>
      <c r="G604" s="23">
        <v>0.47799999999999998</v>
      </c>
    </row>
    <row r="605" spans="1:8" ht="31" x14ac:dyDescent="0.3">
      <c r="A605" s="23">
        <v>604</v>
      </c>
      <c r="B605" s="33" t="s">
        <v>40778</v>
      </c>
      <c r="C605" s="33" t="s">
        <v>40779</v>
      </c>
      <c r="D605" s="23" t="s">
        <v>40780</v>
      </c>
      <c r="E605" s="23" t="s">
        <v>85</v>
      </c>
      <c r="F605" s="23">
        <v>410</v>
      </c>
      <c r="G605" s="23">
        <v>0.46800000000000003</v>
      </c>
    </row>
    <row r="606" spans="1:8" ht="31" x14ac:dyDescent="0.3">
      <c r="A606" s="23">
        <v>605</v>
      </c>
      <c r="B606" s="33" t="s">
        <v>17565</v>
      </c>
      <c r="C606" s="33" t="s">
        <v>17566</v>
      </c>
      <c r="D606" s="23" t="s">
        <v>17567</v>
      </c>
      <c r="E606" s="23" t="s">
        <v>17568</v>
      </c>
      <c r="F606" s="23">
        <v>195</v>
      </c>
      <c r="G606" s="23">
        <v>0.45200000000000001</v>
      </c>
    </row>
    <row r="607" spans="1:8" x14ac:dyDescent="0.3">
      <c r="A607" s="23">
        <v>606</v>
      </c>
      <c r="B607" s="33" t="s">
        <v>34319</v>
      </c>
      <c r="C607" s="33" t="s">
        <v>34320</v>
      </c>
      <c r="D607" s="23" t="s">
        <v>34321</v>
      </c>
      <c r="E607" s="23" t="s">
        <v>34322</v>
      </c>
      <c r="F607" s="23">
        <v>167</v>
      </c>
      <c r="G607" s="23">
        <v>0.41699999999999998</v>
      </c>
    </row>
    <row r="608" spans="1:8" x14ac:dyDescent="0.3">
      <c r="A608" s="23">
        <v>607</v>
      </c>
      <c r="B608" s="33" t="s">
        <v>31761</v>
      </c>
      <c r="C608" s="33" t="s">
        <v>31762</v>
      </c>
      <c r="D608" s="23" t="s">
        <v>31763</v>
      </c>
      <c r="E608" s="23" t="s">
        <v>31764</v>
      </c>
      <c r="F608" s="23">
        <v>159</v>
      </c>
      <c r="G608" s="23">
        <v>0.40300000000000002</v>
      </c>
    </row>
    <row r="609" spans="1:8" x14ac:dyDescent="0.3">
      <c r="A609" s="23">
        <v>608</v>
      </c>
      <c r="B609" s="33" t="s">
        <v>15662</v>
      </c>
      <c r="C609" s="33" t="s">
        <v>15663</v>
      </c>
      <c r="D609" s="23" t="s">
        <v>15664</v>
      </c>
      <c r="E609" s="23" t="s">
        <v>15665</v>
      </c>
      <c r="F609" s="23">
        <v>249</v>
      </c>
      <c r="G609" s="23">
        <v>0.39300000000000002</v>
      </c>
    </row>
    <row r="610" spans="1:8" x14ac:dyDescent="0.3">
      <c r="A610" s="23">
        <v>609</v>
      </c>
      <c r="B610" s="33" t="s">
        <v>38891</v>
      </c>
      <c r="C610" s="33" t="s">
        <v>38892</v>
      </c>
      <c r="D610" s="23" t="s">
        <v>38893</v>
      </c>
      <c r="E610" s="23" t="s">
        <v>38894</v>
      </c>
      <c r="F610" s="23">
        <v>127</v>
      </c>
      <c r="G610" s="23">
        <v>0.36699999999999999</v>
      </c>
    </row>
    <row r="611" spans="1:8" x14ac:dyDescent="0.3">
      <c r="A611" s="23">
        <v>610</v>
      </c>
      <c r="B611" s="33" t="s">
        <v>3026</v>
      </c>
      <c r="C611" s="33" t="s">
        <v>3027</v>
      </c>
      <c r="D611" s="23" t="s">
        <v>3028</v>
      </c>
      <c r="E611" s="23" t="s">
        <v>3028</v>
      </c>
      <c r="F611" s="23">
        <v>396</v>
      </c>
      <c r="G611" s="23">
        <v>0.32100000000000001</v>
      </c>
      <c r="H611" s="34"/>
    </row>
    <row r="612" spans="1:8" ht="31" x14ac:dyDescent="0.3">
      <c r="A612" s="23">
        <v>611</v>
      </c>
      <c r="B612" s="33" t="s">
        <v>15644</v>
      </c>
      <c r="C612" s="33" t="s">
        <v>15645</v>
      </c>
      <c r="D612" s="23" t="s">
        <v>15646</v>
      </c>
      <c r="E612" s="23" t="s">
        <v>15646</v>
      </c>
      <c r="F612" s="23">
        <v>254</v>
      </c>
      <c r="G612" s="23">
        <v>0.29199999999999998</v>
      </c>
    </row>
    <row r="613" spans="1:8" x14ac:dyDescent="0.3">
      <c r="A613" s="23">
        <v>612</v>
      </c>
      <c r="B613" s="33" t="s">
        <v>5498</v>
      </c>
      <c r="C613" s="33" t="s">
        <v>5499</v>
      </c>
      <c r="D613" s="23" t="s">
        <v>5500</v>
      </c>
      <c r="E613" s="23" t="s">
        <v>5501</v>
      </c>
      <c r="F613" s="23">
        <v>254</v>
      </c>
      <c r="G613" s="23">
        <v>0.28799999999999998</v>
      </c>
      <c r="H613" s="34"/>
    </row>
    <row r="614" spans="1:8" ht="31" x14ac:dyDescent="0.3">
      <c r="A614" s="23">
        <v>613</v>
      </c>
      <c r="B614" s="33" t="s">
        <v>1444</v>
      </c>
      <c r="C614" s="33" t="s">
        <v>1445</v>
      </c>
      <c r="D614" s="23" t="s">
        <v>1446</v>
      </c>
      <c r="E614" s="23" t="s">
        <v>85</v>
      </c>
      <c r="F614" s="23">
        <v>602</v>
      </c>
      <c r="G614" s="23">
        <v>0.27500000000000002</v>
      </c>
      <c r="H614" s="34"/>
    </row>
    <row r="615" spans="1:8" x14ac:dyDescent="0.3">
      <c r="A615" s="23">
        <v>614</v>
      </c>
      <c r="B615" s="33" t="s">
        <v>22639</v>
      </c>
      <c r="C615" s="33" t="s">
        <v>22640</v>
      </c>
      <c r="D615" s="23" t="s">
        <v>22641</v>
      </c>
      <c r="E615" s="23" t="s">
        <v>85</v>
      </c>
      <c r="F615" s="23">
        <v>189</v>
      </c>
      <c r="G615" s="23">
        <v>0.27500000000000002</v>
      </c>
    </row>
    <row r="616" spans="1:8" x14ac:dyDescent="0.3">
      <c r="A616" s="23">
        <v>615</v>
      </c>
      <c r="B616" s="33" t="s">
        <v>27573</v>
      </c>
      <c r="C616" s="33" t="s">
        <v>27574</v>
      </c>
      <c r="D616" s="23" t="s">
        <v>76</v>
      </c>
      <c r="E616" s="23" t="s">
        <v>27575</v>
      </c>
      <c r="F616" s="23">
        <v>94</v>
      </c>
      <c r="G616" s="23">
        <v>0.27300000000000002</v>
      </c>
    </row>
    <row r="617" spans="1:8" x14ac:dyDescent="0.3">
      <c r="A617" s="23">
        <v>616</v>
      </c>
      <c r="B617" s="33" t="s">
        <v>22237</v>
      </c>
      <c r="C617" s="33" t="s">
        <v>22238</v>
      </c>
      <c r="D617" s="23" t="s">
        <v>22239</v>
      </c>
      <c r="E617" s="23" t="s">
        <v>85</v>
      </c>
      <c r="F617" s="23">
        <v>245</v>
      </c>
      <c r="G617" s="23">
        <v>0.26200000000000001</v>
      </c>
    </row>
    <row r="618" spans="1:8" ht="46.5" x14ac:dyDescent="0.3">
      <c r="A618" s="23">
        <v>617</v>
      </c>
      <c r="B618" s="33" t="s">
        <v>27303</v>
      </c>
      <c r="C618" s="33" t="s">
        <v>27304</v>
      </c>
      <c r="D618" s="23" t="s">
        <v>27305</v>
      </c>
      <c r="E618" s="23" t="s">
        <v>27306</v>
      </c>
      <c r="F618" s="23">
        <v>796</v>
      </c>
      <c r="G618" s="23">
        <v>0.254</v>
      </c>
    </row>
    <row r="619" spans="1:8" x14ac:dyDescent="0.3">
      <c r="A619" s="23">
        <v>618</v>
      </c>
      <c r="B619" s="33" t="s">
        <v>30012</v>
      </c>
      <c r="C619" s="33" t="s">
        <v>30013</v>
      </c>
      <c r="D619" s="23" t="s">
        <v>30014</v>
      </c>
      <c r="E619" s="23" t="s">
        <v>30015</v>
      </c>
      <c r="F619" s="23">
        <v>83</v>
      </c>
      <c r="G619" s="23">
        <v>0.25</v>
      </c>
    </row>
    <row r="620" spans="1:8" x14ac:dyDescent="0.3">
      <c r="A620" s="23">
        <v>619</v>
      </c>
      <c r="B620" s="33" t="s">
        <v>41141</v>
      </c>
      <c r="C620" s="33" t="s">
        <v>41142</v>
      </c>
      <c r="D620" s="23" t="s">
        <v>41143</v>
      </c>
      <c r="E620" s="23" t="s">
        <v>41144</v>
      </c>
      <c r="F620" s="23">
        <v>175</v>
      </c>
      <c r="G620" s="23">
        <v>0.23799999999999999</v>
      </c>
    </row>
    <row r="621" spans="1:8" ht="31" x14ac:dyDescent="0.3">
      <c r="A621" s="23">
        <v>620</v>
      </c>
      <c r="B621" s="33" t="s">
        <v>5562</v>
      </c>
      <c r="C621" s="33" t="s">
        <v>5563</v>
      </c>
      <c r="D621" s="23" t="s">
        <v>5564</v>
      </c>
      <c r="E621" s="23" t="s">
        <v>5564</v>
      </c>
      <c r="F621" s="23">
        <v>194</v>
      </c>
      <c r="G621" s="23">
        <v>0.23599999999999999</v>
      </c>
      <c r="H621" s="34"/>
    </row>
    <row r="622" spans="1:8" x14ac:dyDescent="0.3">
      <c r="A622" s="23">
        <v>621</v>
      </c>
      <c r="B622" s="33" t="s">
        <v>5494</v>
      </c>
      <c r="C622" s="33" t="s">
        <v>5495</v>
      </c>
      <c r="D622" s="23" t="s">
        <v>5496</v>
      </c>
      <c r="E622" s="23" t="s">
        <v>5497</v>
      </c>
      <c r="F622" s="23">
        <v>403</v>
      </c>
      <c r="G622" s="23">
        <v>0.23300000000000001</v>
      </c>
      <c r="H622" s="34"/>
    </row>
    <row r="623" spans="1:8" x14ac:dyDescent="0.3">
      <c r="A623" s="23">
        <v>622</v>
      </c>
      <c r="B623" s="33" t="s">
        <v>19519</v>
      </c>
      <c r="C623" s="33" t="s">
        <v>19520</v>
      </c>
      <c r="D623" s="23" t="s">
        <v>19521</v>
      </c>
      <c r="E623" s="23" t="s">
        <v>19522</v>
      </c>
      <c r="F623" s="23">
        <v>295</v>
      </c>
      <c r="G623" s="23">
        <v>0.183</v>
      </c>
    </row>
    <row r="624" spans="1:8" x14ac:dyDescent="0.3">
      <c r="A624" s="23">
        <v>623</v>
      </c>
      <c r="B624" s="33" t="s">
        <v>41702</v>
      </c>
      <c r="C624" s="33" t="s">
        <v>41703</v>
      </c>
      <c r="D624" s="23" t="s">
        <v>41704</v>
      </c>
      <c r="E624" s="23" t="s">
        <v>85</v>
      </c>
      <c r="F624" s="23">
        <v>69</v>
      </c>
      <c r="G624" s="23">
        <v>0.111</v>
      </c>
    </row>
    <row r="625" spans="1:8" x14ac:dyDescent="0.3">
      <c r="A625" s="23">
        <v>624</v>
      </c>
      <c r="B625" s="33" t="s">
        <v>41221</v>
      </c>
      <c r="C625" s="33" t="s">
        <v>41222</v>
      </c>
      <c r="D625" s="23" t="s">
        <v>41223</v>
      </c>
      <c r="E625" s="23" t="s">
        <v>41224</v>
      </c>
      <c r="F625" s="23">
        <v>318</v>
      </c>
      <c r="G625" s="23">
        <v>8.3000000000000004E-2</v>
      </c>
    </row>
    <row r="626" spans="1:8" x14ac:dyDescent="0.3">
      <c r="A626" s="23">
        <v>625</v>
      </c>
      <c r="B626" s="33" t="s">
        <v>11694</v>
      </c>
      <c r="C626" s="33" t="s">
        <v>11695</v>
      </c>
      <c r="D626" s="23" t="s">
        <v>11696</v>
      </c>
      <c r="E626" s="23" t="s">
        <v>11697</v>
      </c>
      <c r="F626" s="23" t="e">
        <v>#N/A</v>
      </c>
      <c r="G626" s="23" t="e">
        <v>#N/A</v>
      </c>
      <c r="H626" s="34"/>
    </row>
    <row r="627" spans="1:8" x14ac:dyDescent="0.3">
      <c r="A627" s="23">
        <v>626</v>
      </c>
      <c r="B627" s="33" t="s">
        <v>16035</v>
      </c>
      <c r="C627" s="33" t="s">
        <v>16035</v>
      </c>
      <c r="D627" s="23" t="s">
        <v>16036</v>
      </c>
      <c r="E627" s="23" t="s">
        <v>16036</v>
      </c>
      <c r="F627" s="23" t="e">
        <v>#N/A</v>
      </c>
      <c r="G627" s="23" t="e">
        <v>#N/A</v>
      </c>
    </row>
    <row r="628" spans="1:8" ht="31" x14ac:dyDescent="0.3">
      <c r="A628" s="23">
        <v>627</v>
      </c>
      <c r="B628" s="33" t="s">
        <v>21218</v>
      </c>
      <c r="C628" s="33" t="s">
        <v>21219</v>
      </c>
      <c r="D628" s="23" t="s">
        <v>21220</v>
      </c>
      <c r="E628" s="23" t="s">
        <v>21221</v>
      </c>
      <c r="F628" s="23" t="e">
        <v>#N/A</v>
      </c>
      <c r="G628" s="23" t="e">
        <v>#N/A</v>
      </c>
    </row>
    <row r="629" spans="1:8" x14ac:dyDescent="0.3">
      <c r="A629" s="23">
        <v>628</v>
      </c>
      <c r="B629" s="33" t="s">
        <v>40951</v>
      </c>
      <c r="C629" s="33" t="s">
        <v>40952</v>
      </c>
      <c r="D629" s="23" t="s">
        <v>40953</v>
      </c>
      <c r="E629" s="23" t="s">
        <v>85</v>
      </c>
      <c r="F629" s="23" t="e">
        <v>#N/A</v>
      </c>
      <c r="G629" s="23" t="e">
        <v>#N/A</v>
      </c>
    </row>
    <row r="630" spans="1:8" x14ac:dyDescent="0.3">
      <c r="A630" s="23">
        <v>629</v>
      </c>
      <c r="B630" s="33" t="s">
        <v>41680</v>
      </c>
      <c r="C630" s="33" t="s">
        <v>41681</v>
      </c>
      <c r="D630" s="23" t="s">
        <v>41682</v>
      </c>
      <c r="E630" s="23" t="s">
        <v>85</v>
      </c>
      <c r="F630" s="23" t="e">
        <v>#N/A</v>
      </c>
      <c r="G630" s="23" t="e">
        <v>#N/A</v>
      </c>
    </row>
    <row r="631" spans="1:8" x14ac:dyDescent="0.3">
      <c r="A631" s="23">
        <v>630</v>
      </c>
      <c r="B631" s="33" t="s">
        <v>43584</v>
      </c>
      <c r="C631" s="33" t="s">
        <v>43585</v>
      </c>
      <c r="D631" s="23" t="s">
        <v>43586</v>
      </c>
      <c r="E631" s="23" t="s">
        <v>43587</v>
      </c>
      <c r="F631" s="23" t="e">
        <v>#N/A</v>
      </c>
      <c r="G631" s="23" t="e">
        <v>#N/A</v>
      </c>
    </row>
    <row r="632" spans="1:8" ht="31" x14ac:dyDescent="0.3">
      <c r="A632" s="23">
        <v>631</v>
      </c>
      <c r="B632" s="33" t="s">
        <v>44545</v>
      </c>
      <c r="C632" s="33" t="s">
        <v>44546</v>
      </c>
      <c r="D632" s="23" t="s">
        <v>44547</v>
      </c>
      <c r="E632" s="23" t="s">
        <v>44548</v>
      </c>
      <c r="F632" s="23" t="e">
        <v>#N/A</v>
      </c>
      <c r="G632" s="23" t="e">
        <v>#N/A</v>
      </c>
    </row>
    <row r="633" spans="1:8" x14ac:dyDescent="0.3">
      <c r="A633" s="23">
        <v>632</v>
      </c>
      <c r="B633" s="33" t="s">
        <v>7302</v>
      </c>
      <c r="C633" s="33" t="s">
        <v>7303</v>
      </c>
      <c r="D633" s="23" t="s">
        <v>7304</v>
      </c>
      <c r="E633" s="23" t="s">
        <v>7305</v>
      </c>
      <c r="F633" s="23">
        <v>35</v>
      </c>
      <c r="G633" s="23" t="s">
        <v>1013</v>
      </c>
      <c r="H633" s="34"/>
    </row>
  </sheetData>
  <sortState xmlns:xlrd2="http://schemas.microsoft.com/office/spreadsheetml/2017/richdata2" ref="A2:H625">
    <sortCondition descending="1" ref="G1:G625"/>
  </sortState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49BCF-377B-4DCE-AC2A-256805FE3E1E}">
  <dimension ref="A1:H923"/>
  <sheetViews>
    <sheetView workbookViewId="0">
      <selection activeCell="K4" sqref="K4"/>
    </sheetView>
  </sheetViews>
  <sheetFormatPr defaultRowHeight="15.5" x14ac:dyDescent="0.3"/>
  <cols>
    <col min="1" max="1" width="5.25" style="23" customWidth="1"/>
    <col min="2" max="2" width="43.25" style="33" customWidth="1"/>
    <col min="3" max="3" width="27.75" style="33" customWidth="1"/>
    <col min="4" max="4" width="11.75" style="23" customWidth="1"/>
    <col min="5" max="5" width="10.83203125" style="23" customWidth="1"/>
    <col min="6" max="6" width="7.33203125" style="23" customWidth="1"/>
    <col min="7" max="7" width="6.9140625" style="23" customWidth="1"/>
    <col min="8" max="8" width="8.6640625" style="23"/>
  </cols>
  <sheetData>
    <row r="1" spans="1:8" ht="30.5" x14ac:dyDescent="0.3">
      <c r="A1" s="10" t="s">
        <v>46934</v>
      </c>
      <c r="B1" s="10" t="s">
        <v>46933</v>
      </c>
      <c r="C1" s="10" t="s">
        <v>46924</v>
      </c>
      <c r="D1" s="10" t="s">
        <v>0</v>
      </c>
      <c r="E1" s="10" t="s">
        <v>1</v>
      </c>
      <c r="F1" s="10" t="s">
        <v>46937</v>
      </c>
      <c r="G1" s="10" t="s">
        <v>46935</v>
      </c>
      <c r="H1" s="10" t="s">
        <v>46926</v>
      </c>
    </row>
    <row r="2" spans="1:8" x14ac:dyDescent="0.3">
      <c r="A2" s="23">
        <v>1</v>
      </c>
      <c r="B2" s="33" t="s">
        <v>35302</v>
      </c>
      <c r="C2" s="33" t="s">
        <v>35303</v>
      </c>
      <c r="D2" s="23" t="s">
        <v>35304</v>
      </c>
      <c r="E2" s="23" t="s">
        <v>35304</v>
      </c>
      <c r="F2" s="23">
        <v>37355</v>
      </c>
      <c r="G2" s="23">
        <v>67.438999999999993</v>
      </c>
      <c r="H2" s="34">
        <v>0.01</v>
      </c>
    </row>
    <row r="3" spans="1:8" x14ac:dyDescent="0.3">
      <c r="A3" s="23">
        <v>2</v>
      </c>
      <c r="B3" s="33" t="s">
        <v>23215</v>
      </c>
      <c r="C3" s="33" t="s">
        <v>23216</v>
      </c>
      <c r="D3" s="23" t="s">
        <v>23217</v>
      </c>
      <c r="E3" s="23" t="s">
        <v>23217</v>
      </c>
      <c r="F3" s="23">
        <v>26944</v>
      </c>
      <c r="G3" s="23">
        <v>46.048000000000002</v>
      </c>
      <c r="H3" s="34">
        <v>0.01</v>
      </c>
    </row>
    <row r="4" spans="1:8" ht="31" x14ac:dyDescent="0.3">
      <c r="A4" s="23">
        <v>3</v>
      </c>
      <c r="B4" s="33" t="s">
        <v>39588</v>
      </c>
      <c r="C4" s="33" t="s">
        <v>39589</v>
      </c>
      <c r="D4" s="23" t="s">
        <v>39590</v>
      </c>
      <c r="E4" s="23" t="s">
        <v>39591</v>
      </c>
      <c r="F4" s="23">
        <v>17682</v>
      </c>
      <c r="G4" s="23">
        <v>35.338999999999999</v>
      </c>
      <c r="H4" s="34">
        <v>0.01</v>
      </c>
    </row>
    <row r="5" spans="1:8" x14ac:dyDescent="0.3">
      <c r="A5" s="23">
        <v>4</v>
      </c>
      <c r="B5" s="33" t="s">
        <v>35299</v>
      </c>
      <c r="C5" s="33" t="s">
        <v>35300</v>
      </c>
      <c r="D5" s="23" t="s">
        <v>35301</v>
      </c>
      <c r="E5" s="23" t="s">
        <v>35301</v>
      </c>
      <c r="F5" s="23">
        <v>8248</v>
      </c>
      <c r="G5" s="23">
        <v>33.255000000000003</v>
      </c>
      <c r="H5" s="34">
        <v>0.01</v>
      </c>
    </row>
    <row r="6" spans="1:8" x14ac:dyDescent="0.3">
      <c r="A6" s="23">
        <v>5</v>
      </c>
      <c r="B6" s="33" t="s">
        <v>42399</v>
      </c>
      <c r="C6" s="33" t="s">
        <v>42400</v>
      </c>
      <c r="D6" s="23" t="s">
        <v>42401</v>
      </c>
      <c r="E6" s="23" t="s">
        <v>42401</v>
      </c>
      <c r="F6" s="23">
        <v>6762</v>
      </c>
      <c r="G6" s="23">
        <v>27.541</v>
      </c>
      <c r="H6" s="34">
        <v>0.01</v>
      </c>
    </row>
    <row r="7" spans="1:8" ht="31" x14ac:dyDescent="0.3">
      <c r="A7" s="23">
        <v>6</v>
      </c>
      <c r="B7" s="33" t="s">
        <v>19166</v>
      </c>
      <c r="C7" s="33" t="s">
        <v>19167</v>
      </c>
      <c r="D7" s="23" t="s">
        <v>19168</v>
      </c>
      <c r="E7" s="23" t="s">
        <v>19169</v>
      </c>
      <c r="F7" s="23">
        <v>73149</v>
      </c>
      <c r="G7" s="23">
        <v>24.314</v>
      </c>
      <c r="H7" s="34">
        <v>0.01</v>
      </c>
    </row>
    <row r="8" spans="1:8" x14ac:dyDescent="0.3">
      <c r="A8" s="23">
        <v>7</v>
      </c>
      <c r="B8" s="33" t="s">
        <v>38092</v>
      </c>
      <c r="C8" s="33" t="s">
        <v>38093</v>
      </c>
      <c r="D8" s="23" t="s">
        <v>76</v>
      </c>
      <c r="E8" s="23" t="s">
        <v>38094</v>
      </c>
      <c r="F8" s="23">
        <v>514</v>
      </c>
      <c r="G8" s="23">
        <v>19.818000000000001</v>
      </c>
      <c r="H8" s="34">
        <v>0.01</v>
      </c>
    </row>
    <row r="9" spans="1:8" x14ac:dyDescent="0.3">
      <c r="A9" s="23">
        <v>8</v>
      </c>
      <c r="B9" s="33" t="s">
        <v>1142</v>
      </c>
      <c r="C9" s="33" t="s">
        <v>1143</v>
      </c>
      <c r="D9" s="23" t="s">
        <v>1144</v>
      </c>
      <c r="E9" s="23" t="s">
        <v>85</v>
      </c>
      <c r="F9" s="23">
        <v>1696</v>
      </c>
      <c r="G9" s="23">
        <v>17.399999999999999</v>
      </c>
      <c r="H9" s="34">
        <v>0.01</v>
      </c>
    </row>
    <row r="10" spans="1:8" ht="31" x14ac:dyDescent="0.3">
      <c r="A10" s="23">
        <v>9</v>
      </c>
      <c r="B10" s="33" t="s">
        <v>40830</v>
      </c>
      <c r="C10" s="33" t="s">
        <v>40831</v>
      </c>
      <c r="D10" s="23" t="s">
        <v>40832</v>
      </c>
      <c r="E10" s="23" t="s">
        <v>40833</v>
      </c>
      <c r="F10" s="23">
        <v>162005</v>
      </c>
      <c r="G10" s="23">
        <v>16.798999999999999</v>
      </c>
      <c r="H10" s="34">
        <v>0.1</v>
      </c>
    </row>
    <row r="11" spans="1:8" x14ac:dyDescent="0.3">
      <c r="A11" s="23">
        <v>10</v>
      </c>
      <c r="B11" s="33" t="s">
        <v>8343</v>
      </c>
      <c r="C11" s="33" t="s">
        <v>8344</v>
      </c>
      <c r="D11" s="23" t="s">
        <v>8345</v>
      </c>
      <c r="E11" s="23" t="s">
        <v>8346</v>
      </c>
      <c r="F11" s="23">
        <v>268318</v>
      </c>
      <c r="G11" s="23">
        <v>16.744</v>
      </c>
      <c r="H11" s="34">
        <v>0.1</v>
      </c>
    </row>
    <row r="12" spans="1:8" x14ac:dyDescent="0.3">
      <c r="A12" s="23">
        <v>11</v>
      </c>
      <c r="B12" s="33" t="s">
        <v>18891</v>
      </c>
      <c r="C12" s="33" t="s">
        <v>18892</v>
      </c>
      <c r="D12" s="23" t="s">
        <v>18893</v>
      </c>
      <c r="E12" s="23" t="s">
        <v>18894</v>
      </c>
      <c r="F12" s="23">
        <v>14571</v>
      </c>
      <c r="G12" s="23">
        <v>15.204000000000001</v>
      </c>
      <c r="H12" s="34">
        <v>0.1</v>
      </c>
    </row>
    <row r="13" spans="1:8" x14ac:dyDescent="0.3">
      <c r="A13" s="23">
        <v>12</v>
      </c>
      <c r="B13" s="33" t="s">
        <v>39333</v>
      </c>
      <c r="C13" s="33" t="s">
        <v>39334</v>
      </c>
      <c r="D13" s="23" t="s">
        <v>39335</v>
      </c>
      <c r="E13" s="23" t="s">
        <v>39336</v>
      </c>
      <c r="F13" s="23">
        <v>41149</v>
      </c>
      <c r="G13" s="23">
        <v>14.91</v>
      </c>
      <c r="H13" s="34">
        <v>0.1</v>
      </c>
    </row>
    <row r="14" spans="1:8" x14ac:dyDescent="0.3">
      <c r="A14" s="23">
        <v>13</v>
      </c>
      <c r="B14" s="33" t="s">
        <v>26820</v>
      </c>
      <c r="C14" s="33" t="s">
        <v>26821</v>
      </c>
      <c r="D14" s="23" t="s">
        <v>26822</v>
      </c>
      <c r="E14" s="23" t="s">
        <v>26823</v>
      </c>
      <c r="F14" s="23">
        <v>187102</v>
      </c>
      <c r="G14" s="23">
        <v>14.224</v>
      </c>
      <c r="H14" s="34">
        <v>0.1</v>
      </c>
    </row>
    <row r="15" spans="1:8" x14ac:dyDescent="0.3">
      <c r="A15" s="23">
        <v>14</v>
      </c>
      <c r="B15" s="33" t="s">
        <v>14188</v>
      </c>
      <c r="C15" s="33" t="s">
        <v>14189</v>
      </c>
      <c r="D15" s="23" t="s">
        <v>14190</v>
      </c>
      <c r="E15" s="23" t="s">
        <v>14190</v>
      </c>
      <c r="F15" s="23">
        <v>938</v>
      </c>
      <c r="G15" s="23">
        <v>13.661</v>
      </c>
      <c r="H15" s="34">
        <v>0.1</v>
      </c>
    </row>
    <row r="16" spans="1:8" x14ac:dyDescent="0.3">
      <c r="A16" s="23">
        <v>15</v>
      </c>
      <c r="B16" s="33" t="s">
        <v>19258</v>
      </c>
      <c r="C16" s="33" t="s">
        <v>19259</v>
      </c>
      <c r="D16" s="23" t="s">
        <v>19260</v>
      </c>
      <c r="E16" s="23" t="s">
        <v>19261</v>
      </c>
      <c r="F16" s="23">
        <v>2803</v>
      </c>
      <c r="G16" s="23">
        <v>13.609</v>
      </c>
      <c r="H16" s="34">
        <v>0.1</v>
      </c>
    </row>
    <row r="17" spans="1:8" ht="31" x14ac:dyDescent="0.3">
      <c r="A17" s="23">
        <v>16</v>
      </c>
      <c r="B17" s="33" t="s">
        <v>20858</v>
      </c>
      <c r="C17" s="33" t="s">
        <v>20859</v>
      </c>
      <c r="D17" s="23" t="s">
        <v>20860</v>
      </c>
      <c r="E17" s="23" t="s">
        <v>20861</v>
      </c>
      <c r="F17" s="23">
        <v>23067</v>
      </c>
      <c r="G17" s="23">
        <v>13.369</v>
      </c>
      <c r="H17" s="34">
        <v>0.1</v>
      </c>
    </row>
    <row r="18" spans="1:8" x14ac:dyDescent="0.3">
      <c r="A18" s="23">
        <v>17</v>
      </c>
      <c r="B18" s="33" t="s">
        <v>13521</v>
      </c>
      <c r="C18" s="33" t="s">
        <v>13522</v>
      </c>
      <c r="D18" s="23" t="s">
        <v>13523</v>
      </c>
      <c r="E18" s="23" t="s">
        <v>13524</v>
      </c>
      <c r="F18" s="23">
        <v>6776</v>
      </c>
      <c r="G18" s="23">
        <v>12.834</v>
      </c>
      <c r="H18" s="34">
        <v>0.1</v>
      </c>
    </row>
    <row r="19" spans="1:8" x14ac:dyDescent="0.3">
      <c r="A19" s="23">
        <v>18</v>
      </c>
      <c r="B19" s="33" t="s">
        <v>17462</v>
      </c>
      <c r="C19" s="33" t="s">
        <v>17463</v>
      </c>
      <c r="D19" s="23" t="s">
        <v>17464</v>
      </c>
      <c r="E19" s="23" t="s">
        <v>17465</v>
      </c>
      <c r="F19" s="23">
        <v>2816</v>
      </c>
      <c r="G19" s="23">
        <v>12.781000000000001</v>
      </c>
      <c r="H19" s="34">
        <v>0.1</v>
      </c>
    </row>
    <row r="20" spans="1:8" x14ac:dyDescent="0.3">
      <c r="A20" s="23">
        <v>19</v>
      </c>
      <c r="B20" s="33" t="s">
        <v>19050</v>
      </c>
      <c r="C20" s="33" t="s">
        <v>19051</v>
      </c>
      <c r="D20" s="23" t="s">
        <v>19052</v>
      </c>
      <c r="E20" s="23" t="s">
        <v>19053</v>
      </c>
      <c r="F20" s="23">
        <v>25583</v>
      </c>
      <c r="G20" s="23">
        <v>12.253</v>
      </c>
      <c r="H20" s="34">
        <v>0.1</v>
      </c>
    </row>
    <row r="21" spans="1:8" ht="31" x14ac:dyDescent="0.3">
      <c r="A21" s="23">
        <v>20</v>
      </c>
      <c r="B21" s="33" t="s">
        <v>3347</v>
      </c>
      <c r="C21" s="33" t="s">
        <v>3348</v>
      </c>
      <c r="D21" s="23" t="s">
        <v>76</v>
      </c>
      <c r="E21" s="23" t="s">
        <v>3349</v>
      </c>
      <c r="F21" s="23">
        <v>747</v>
      </c>
      <c r="G21" s="23">
        <v>11.943</v>
      </c>
      <c r="H21" s="34">
        <v>0.1</v>
      </c>
    </row>
    <row r="22" spans="1:8" x14ac:dyDescent="0.3">
      <c r="A22" s="23">
        <v>21</v>
      </c>
      <c r="B22" s="33" t="s">
        <v>27172</v>
      </c>
      <c r="C22" s="33" t="s">
        <v>27173</v>
      </c>
      <c r="D22" s="23" t="s">
        <v>27174</v>
      </c>
      <c r="E22" s="23" t="s">
        <v>27175</v>
      </c>
      <c r="F22" s="23">
        <v>1826</v>
      </c>
      <c r="G22" s="23">
        <v>11.718</v>
      </c>
      <c r="H22" s="34">
        <v>0.1</v>
      </c>
    </row>
    <row r="23" spans="1:8" x14ac:dyDescent="0.3">
      <c r="A23" s="23">
        <v>22</v>
      </c>
      <c r="B23" s="33" t="s">
        <v>19081</v>
      </c>
      <c r="C23" s="33" t="s">
        <v>19082</v>
      </c>
      <c r="D23" s="23" t="s">
        <v>19083</v>
      </c>
      <c r="E23" s="23" t="s">
        <v>19084</v>
      </c>
      <c r="F23" s="23">
        <v>37957</v>
      </c>
      <c r="G23" s="23">
        <v>11.648</v>
      </c>
      <c r="H23" s="34">
        <v>0.1</v>
      </c>
    </row>
    <row r="24" spans="1:8" x14ac:dyDescent="0.3">
      <c r="A24" s="23">
        <v>23</v>
      </c>
      <c r="B24" s="33" t="s">
        <v>959</v>
      </c>
      <c r="C24" s="33" t="s">
        <v>960</v>
      </c>
      <c r="D24" s="23" t="s">
        <v>961</v>
      </c>
      <c r="E24" s="23" t="s">
        <v>962</v>
      </c>
      <c r="F24" s="23">
        <v>22892</v>
      </c>
      <c r="G24" s="23">
        <v>11.632</v>
      </c>
      <c r="H24" s="34">
        <v>0.1</v>
      </c>
    </row>
    <row r="25" spans="1:8" x14ac:dyDescent="0.3">
      <c r="A25" s="23">
        <v>24</v>
      </c>
      <c r="B25" s="33" t="s">
        <v>13404</v>
      </c>
      <c r="C25" s="33" t="s">
        <v>13405</v>
      </c>
      <c r="D25" s="23" t="s">
        <v>13406</v>
      </c>
      <c r="E25" s="23" t="s">
        <v>13407</v>
      </c>
      <c r="F25" s="23">
        <v>99711</v>
      </c>
      <c r="G25" s="23">
        <v>11.532999999999999</v>
      </c>
      <c r="H25" s="34">
        <v>0.1</v>
      </c>
    </row>
    <row r="26" spans="1:8" ht="31" x14ac:dyDescent="0.3">
      <c r="A26" s="23">
        <v>25</v>
      </c>
      <c r="B26" s="33" t="s">
        <v>19227</v>
      </c>
      <c r="C26" s="33" t="s">
        <v>19228</v>
      </c>
      <c r="D26" s="23" t="s">
        <v>19229</v>
      </c>
      <c r="E26" s="23" t="s">
        <v>19230</v>
      </c>
      <c r="F26" s="23">
        <v>26377</v>
      </c>
      <c r="G26" s="23">
        <v>11.471</v>
      </c>
      <c r="H26" s="34">
        <v>0.1</v>
      </c>
    </row>
    <row r="27" spans="1:8" x14ac:dyDescent="0.3">
      <c r="A27" s="23">
        <v>26</v>
      </c>
      <c r="B27" s="33" t="s">
        <v>3764</v>
      </c>
      <c r="C27" s="33" t="s">
        <v>3765</v>
      </c>
      <c r="D27" s="23" t="s">
        <v>3766</v>
      </c>
      <c r="E27" s="23" t="s">
        <v>3767</v>
      </c>
      <c r="F27" s="23">
        <v>151155</v>
      </c>
      <c r="G27" s="23">
        <v>11.446</v>
      </c>
      <c r="H27" s="34">
        <v>0.1</v>
      </c>
    </row>
    <row r="28" spans="1:8" x14ac:dyDescent="0.3">
      <c r="A28" s="23">
        <v>27</v>
      </c>
      <c r="B28" s="33" t="s">
        <v>44663</v>
      </c>
      <c r="C28" s="33" t="s">
        <v>44663</v>
      </c>
      <c r="D28" s="23" t="s">
        <v>44664</v>
      </c>
      <c r="E28" s="23" t="s">
        <v>44665</v>
      </c>
      <c r="F28" s="23">
        <v>9106</v>
      </c>
      <c r="G28" s="23">
        <v>11.372999999999999</v>
      </c>
      <c r="H28" s="34">
        <v>0.1</v>
      </c>
    </row>
    <row r="29" spans="1:8" x14ac:dyDescent="0.3">
      <c r="A29" s="23">
        <v>28</v>
      </c>
      <c r="B29" s="33" t="s">
        <v>3850</v>
      </c>
      <c r="C29" s="33" t="s">
        <v>3851</v>
      </c>
      <c r="D29" s="23" t="s">
        <v>3852</v>
      </c>
      <c r="E29" s="23" t="s">
        <v>3853</v>
      </c>
      <c r="F29" s="23">
        <v>5473</v>
      </c>
      <c r="G29" s="23">
        <v>11.345000000000001</v>
      </c>
      <c r="H29" s="34">
        <v>0.1</v>
      </c>
    </row>
    <row r="30" spans="1:8" ht="31" x14ac:dyDescent="0.3">
      <c r="A30" s="23">
        <v>29</v>
      </c>
      <c r="B30" s="33" t="s">
        <v>21883</v>
      </c>
      <c r="C30" s="33" t="s">
        <v>21884</v>
      </c>
      <c r="D30" s="23" t="s">
        <v>21885</v>
      </c>
      <c r="E30" s="23" t="s">
        <v>21886</v>
      </c>
      <c r="F30" s="23">
        <v>36540</v>
      </c>
      <c r="G30" s="23">
        <v>11.250999999999999</v>
      </c>
      <c r="H30" s="34">
        <v>0.1</v>
      </c>
    </row>
    <row r="31" spans="1:8" x14ac:dyDescent="0.3">
      <c r="A31" s="23">
        <v>30</v>
      </c>
      <c r="B31" s="33" t="s">
        <v>24693</v>
      </c>
      <c r="C31" s="33" t="s">
        <v>24694</v>
      </c>
      <c r="D31" s="23" t="s">
        <v>24695</v>
      </c>
      <c r="E31" s="23" t="s">
        <v>24696</v>
      </c>
      <c r="F31" s="23">
        <v>250231</v>
      </c>
      <c r="G31" s="23">
        <v>11.071999999999999</v>
      </c>
      <c r="H31" s="34">
        <v>0.1</v>
      </c>
    </row>
    <row r="32" spans="1:8" x14ac:dyDescent="0.3">
      <c r="A32" s="23">
        <v>31</v>
      </c>
      <c r="B32" s="33" t="s">
        <v>19073</v>
      </c>
      <c r="C32" s="33" t="s">
        <v>19074</v>
      </c>
      <c r="D32" s="23" t="s">
        <v>19075</v>
      </c>
      <c r="E32" s="23" t="s">
        <v>19076</v>
      </c>
      <c r="F32" s="23">
        <v>67579</v>
      </c>
      <c r="G32" s="23">
        <v>11.041</v>
      </c>
      <c r="H32" s="34">
        <v>0.1</v>
      </c>
    </row>
    <row r="33" spans="1:8" x14ac:dyDescent="0.3">
      <c r="A33" s="23">
        <v>32</v>
      </c>
      <c r="B33" s="33" t="s">
        <v>46300</v>
      </c>
      <c r="C33" s="33" t="s">
        <v>46301</v>
      </c>
      <c r="D33" s="23" t="s">
        <v>46302</v>
      </c>
      <c r="E33" s="23" t="s">
        <v>46303</v>
      </c>
      <c r="F33" s="23">
        <v>2725</v>
      </c>
      <c r="G33" s="23">
        <v>10.962</v>
      </c>
      <c r="H33" s="34">
        <v>0.1</v>
      </c>
    </row>
    <row r="34" spans="1:8" x14ac:dyDescent="0.3">
      <c r="A34" s="23">
        <v>33</v>
      </c>
      <c r="B34" s="33" t="s">
        <v>3490</v>
      </c>
      <c r="C34" s="33" t="s">
        <v>3491</v>
      </c>
      <c r="D34" s="23" t="s">
        <v>3492</v>
      </c>
      <c r="E34" s="23" t="s">
        <v>3493</v>
      </c>
      <c r="F34" s="23">
        <v>3752</v>
      </c>
      <c r="G34" s="23">
        <v>10.699</v>
      </c>
      <c r="H34" s="34">
        <v>0.1</v>
      </c>
    </row>
    <row r="35" spans="1:8" x14ac:dyDescent="0.3">
      <c r="A35" s="23">
        <v>34</v>
      </c>
      <c r="B35" s="33" t="s">
        <v>44390</v>
      </c>
      <c r="C35" s="33" t="s">
        <v>44391</v>
      </c>
      <c r="D35" s="23" t="s">
        <v>44392</v>
      </c>
      <c r="E35" s="23" t="s">
        <v>44393</v>
      </c>
      <c r="F35" s="23">
        <v>26556</v>
      </c>
      <c r="G35" s="23">
        <v>10.696</v>
      </c>
      <c r="H35" s="34">
        <v>0.1</v>
      </c>
    </row>
    <row r="36" spans="1:8" x14ac:dyDescent="0.3">
      <c r="A36" s="23">
        <v>35</v>
      </c>
      <c r="B36" s="33" t="s">
        <v>5248</v>
      </c>
      <c r="C36" s="33" t="s">
        <v>5249</v>
      </c>
      <c r="D36" s="23" t="s">
        <v>5250</v>
      </c>
      <c r="E36" s="23" t="s">
        <v>5251</v>
      </c>
      <c r="F36" s="23">
        <v>24227</v>
      </c>
      <c r="G36" s="23">
        <v>10.516999999999999</v>
      </c>
      <c r="H36" s="34">
        <v>0.1</v>
      </c>
    </row>
    <row r="37" spans="1:8" x14ac:dyDescent="0.3">
      <c r="A37" s="23">
        <v>36</v>
      </c>
      <c r="B37" s="33" t="s">
        <v>39743</v>
      </c>
      <c r="C37" s="33" t="s">
        <v>39744</v>
      </c>
      <c r="D37" s="23" t="s">
        <v>39745</v>
      </c>
      <c r="E37" s="23" t="s">
        <v>39746</v>
      </c>
      <c r="F37" s="23">
        <v>1215</v>
      </c>
      <c r="G37" s="23">
        <v>10.5</v>
      </c>
      <c r="H37" s="34">
        <v>0.1</v>
      </c>
    </row>
    <row r="38" spans="1:8" x14ac:dyDescent="0.3">
      <c r="A38" s="23">
        <v>37</v>
      </c>
      <c r="B38" s="33" t="s">
        <v>39667</v>
      </c>
      <c r="C38" s="33" t="s">
        <v>39668</v>
      </c>
      <c r="D38" s="23" t="s">
        <v>39669</v>
      </c>
      <c r="E38" s="23" t="s">
        <v>39670</v>
      </c>
      <c r="F38" s="23">
        <v>1514</v>
      </c>
      <c r="G38" s="23">
        <v>10.333</v>
      </c>
      <c r="H38" s="34">
        <v>0.1</v>
      </c>
    </row>
    <row r="39" spans="1:8" ht="31" x14ac:dyDescent="0.3">
      <c r="A39" s="23">
        <v>38</v>
      </c>
      <c r="B39" s="33" t="s">
        <v>21451</v>
      </c>
      <c r="C39" s="33" t="s">
        <v>21452</v>
      </c>
      <c r="D39" s="23" t="s">
        <v>21453</v>
      </c>
      <c r="E39" s="23" t="s">
        <v>21454</v>
      </c>
      <c r="F39" s="23">
        <v>17750</v>
      </c>
      <c r="G39" s="23">
        <v>10.331</v>
      </c>
      <c r="H39" s="34">
        <v>0.1</v>
      </c>
    </row>
    <row r="40" spans="1:8" x14ac:dyDescent="0.3">
      <c r="A40" s="23">
        <v>39</v>
      </c>
      <c r="B40" s="33" t="s">
        <v>19212</v>
      </c>
      <c r="C40" s="33" t="s">
        <v>19213</v>
      </c>
      <c r="D40" s="23" t="s">
        <v>19214</v>
      </c>
      <c r="E40" s="23" t="s">
        <v>19215</v>
      </c>
      <c r="F40" s="23">
        <v>37648</v>
      </c>
      <c r="G40" s="23">
        <v>10.275</v>
      </c>
      <c r="H40" s="34">
        <v>0.1</v>
      </c>
    </row>
    <row r="41" spans="1:8" ht="31" x14ac:dyDescent="0.3">
      <c r="A41" s="23">
        <v>40</v>
      </c>
      <c r="B41" s="33" t="s">
        <v>41851</v>
      </c>
      <c r="C41" s="33" t="s">
        <v>41852</v>
      </c>
      <c r="D41" s="23" t="s">
        <v>41853</v>
      </c>
      <c r="E41" s="23" t="s">
        <v>41854</v>
      </c>
      <c r="F41" s="23">
        <v>8769</v>
      </c>
      <c r="G41" s="23">
        <v>10.103</v>
      </c>
      <c r="H41" s="34">
        <v>0.1</v>
      </c>
    </row>
    <row r="42" spans="1:8" ht="31" x14ac:dyDescent="0.3">
      <c r="A42" s="23">
        <v>41</v>
      </c>
      <c r="B42" s="33" t="s">
        <v>10176</v>
      </c>
      <c r="C42" s="33" t="s">
        <v>10177</v>
      </c>
      <c r="D42" s="23" t="s">
        <v>10178</v>
      </c>
      <c r="E42" s="23" t="s">
        <v>10179</v>
      </c>
      <c r="F42" s="23">
        <v>6723</v>
      </c>
      <c r="G42" s="23">
        <v>10.066000000000001</v>
      </c>
      <c r="H42" s="34">
        <v>0.1</v>
      </c>
    </row>
    <row r="43" spans="1:8" ht="31" x14ac:dyDescent="0.3">
      <c r="A43" s="23">
        <v>42</v>
      </c>
      <c r="B43" s="33" t="s">
        <v>45540</v>
      </c>
      <c r="C43" s="33" t="s">
        <v>45541</v>
      </c>
      <c r="D43" s="23" t="s">
        <v>45542</v>
      </c>
      <c r="E43" s="23" t="s">
        <v>45543</v>
      </c>
      <c r="F43" s="23">
        <v>14709</v>
      </c>
      <c r="G43" s="23">
        <v>10.047000000000001</v>
      </c>
      <c r="H43" s="34">
        <v>0.1</v>
      </c>
    </row>
    <row r="44" spans="1:8" x14ac:dyDescent="0.3">
      <c r="A44" s="23">
        <v>43</v>
      </c>
      <c r="B44" s="33" t="s">
        <v>21087</v>
      </c>
      <c r="C44" s="33" t="s">
        <v>21088</v>
      </c>
      <c r="D44" s="23" t="s">
        <v>21089</v>
      </c>
      <c r="E44" s="23" t="s">
        <v>21090</v>
      </c>
      <c r="F44" s="23">
        <v>648</v>
      </c>
      <c r="G44" s="23">
        <v>10.036</v>
      </c>
      <c r="H44" s="34">
        <v>0.1</v>
      </c>
    </row>
    <row r="45" spans="1:8" x14ac:dyDescent="0.3">
      <c r="A45" s="23">
        <v>44</v>
      </c>
      <c r="B45" s="33" t="s">
        <v>13472</v>
      </c>
      <c r="C45" s="33" t="s">
        <v>13473</v>
      </c>
      <c r="D45" s="23" t="s">
        <v>13474</v>
      </c>
      <c r="E45" s="23" t="s">
        <v>13475</v>
      </c>
      <c r="F45" s="23">
        <v>3671</v>
      </c>
      <c r="G45" s="23">
        <v>10.01</v>
      </c>
      <c r="H45" s="34">
        <v>0.1</v>
      </c>
    </row>
    <row r="46" spans="1:8" x14ac:dyDescent="0.3">
      <c r="A46" s="23">
        <v>45</v>
      </c>
      <c r="B46" s="33" t="s">
        <v>38044</v>
      </c>
      <c r="C46" s="33" t="s">
        <v>38045</v>
      </c>
      <c r="D46" s="23" t="s">
        <v>38046</v>
      </c>
      <c r="E46" s="23" t="s">
        <v>38046</v>
      </c>
      <c r="F46" s="23">
        <v>1827</v>
      </c>
      <c r="G46" s="23">
        <v>9.6560000000000006</v>
      </c>
      <c r="H46" s="34">
        <v>0.1</v>
      </c>
    </row>
    <row r="47" spans="1:8" ht="31" x14ac:dyDescent="0.3">
      <c r="A47" s="23">
        <v>46</v>
      </c>
      <c r="B47" s="33" t="s">
        <v>19101</v>
      </c>
      <c r="C47" s="33" t="s">
        <v>19102</v>
      </c>
      <c r="D47" s="23" t="s">
        <v>19103</v>
      </c>
      <c r="E47" s="23" t="s">
        <v>19104</v>
      </c>
      <c r="F47" s="23">
        <v>30895</v>
      </c>
      <c r="G47" s="23">
        <v>9.5510000000000002</v>
      </c>
      <c r="H47" s="34">
        <v>0.1</v>
      </c>
    </row>
    <row r="48" spans="1:8" x14ac:dyDescent="0.3">
      <c r="A48" s="23">
        <v>47</v>
      </c>
      <c r="B48" s="33" t="s">
        <v>27861</v>
      </c>
      <c r="C48" s="33" t="s">
        <v>27862</v>
      </c>
      <c r="D48" s="23" t="s">
        <v>27863</v>
      </c>
      <c r="E48" s="23" t="s">
        <v>27864</v>
      </c>
      <c r="F48" s="23">
        <v>8146</v>
      </c>
      <c r="G48" s="23">
        <v>9.4979999999999993</v>
      </c>
      <c r="H48" s="34">
        <v>0.1</v>
      </c>
    </row>
    <row r="49" spans="1:8" ht="31" x14ac:dyDescent="0.3">
      <c r="A49" s="23">
        <v>48</v>
      </c>
      <c r="B49" s="33" t="s">
        <v>19109</v>
      </c>
      <c r="C49" s="33" t="s">
        <v>19110</v>
      </c>
      <c r="D49" s="23" t="s">
        <v>19111</v>
      </c>
      <c r="E49" s="23" t="s">
        <v>19112</v>
      </c>
      <c r="F49" s="23">
        <v>20454</v>
      </c>
      <c r="G49" s="23">
        <v>9.2349999999999994</v>
      </c>
      <c r="H49" s="34">
        <v>0.1</v>
      </c>
    </row>
    <row r="50" spans="1:8" ht="31" x14ac:dyDescent="0.3">
      <c r="A50" s="23">
        <v>49</v>
      </c>
      <c r="B50" s="33" t="s">
        <v>22186</v>
      </c>
      <c r="C50" s="33" t="s">
        <v>22187</v>
      </c>
      <c r="D50" s="23" t="s">
        <v>22188</v>
      </c>
      <c r="E50" s="23" t="s">
        <v>22189</v>
      </c>
      <c r="F50" s="23">
        <v>956</v>
      </c>
      <c r="G50" s="23">
        <v>9.0399999999999991</v>
      </c>
      <c r="H50" s="34">
        <v>0.1</v>
      </c>
    </row>
    <row r="51" spans="1:8" ht="31" x14ac:dyDescent="0.3">
      <c r="A51" s="23">
        <v>50</v>
      </c>
      <c r="B51" s="33" t="s">
        <v>45532</v>
      </c>
      <c r="C51" s="33" t="s">
        <v>45533</v>
      </c>
      <c r="D51" s="23" t="s">
        <v>45534</v>
      </c>
      <c r="E51" s="23" t="s">
        <v>45535</v>
      </c>
      <c r="F51" s="23">
        <v>24169</v>
      </c>
      <c r="G51" s="23">
        <v>9.0220000000000002</v>
      </c>
      <c r="H51" s="34">
        <v>0.1</v>
      </c>
    </row>
    <row r="52" spans="1:8" ht="31" x14ac:dyDescent="0.3">
      <c r="A52" s="23">
        <v>51</v>
      </c>
      <c r="B52" s="33" t="s">
        <v>21887</v>
      </c>
      <c r="C52" s="33" t="s">
        <v>21888</v>
      </c>
      <c r="D52" s="23" t="s">
        <v>21889</v>
      </c>
      <c r="E52" s="23" t="s">
        <v>21890</v>
      </c>
      <c r="F52" s="23">
        <v>34466</v>
      </c>
      <c r="G52" s="23">
        <v>9.0180000000000007</v>
      </c>
      <c r="H52" s="34">
        <v>0.1</v>
      </c>
    </row>
    <row r="53" spans="1:8" ht="31" x14ac:dyDescent="0.3">
      <c r="A53" s="23">
        <v>52</v>
      </c>
      <c r="B53" s="33" t="s">
        <v>21373</v>
      </c>
      <c r="C53" s="33" t="s">
        <v>21374</v>
      </c>
      <c r="D53" s="23" t="s">
        <v>21375</v>
      </c>
      <c r="E53" s="23" t="s">
        <v>21376</v>
      </c>
      <c r="F53" s="23">
        <v>7799</v>
      </c>
      <c r="G53" s="23">
        <v>8.9930000000000003</v>
      </c>
      <c r="H53" s="34">
        <v>0.1</v>
      </c>
    </row>
    <row r="54" spans="1:8" ht="31" x14ac:dyDescent="0.3">
      <c r="A54" s="23">
        <v>53</v>
      </c>
      <c r="B54" s="33" t="s">
        <v>33652</v>
      </c>
      <c r="C54" s="33" t="s">
        <v>33653</v>
      </c>
      <c r="D54" s="23" t="s">
        <v>33654</v>
      </c>
      <c r="E54" s="23" t="s">
        <v>33655</v>
      </c>
      <c r="F54" s="23">
        <v>43481</v>
      </c>
      <c r="G54" s="23">
        <v>8.9339999999999993</v>
      </c>
      <c r="H54" s="34">
        <v>0.1</v>
      </c>
    </row>
    <row r="55" spans="1:8" x14ac:dyDescent="0.3">
      <c r="A55" s="23">
        <v>54</v>
      </c>
      <c r="B55" s="33" t="s">
        <v>39540</v>
      </c>
      <c r="C55" s="33" t="s">
        <v>39541</v>
      </c>
      <c r="D55" s="23" t="s">
        <v>39542</v>
      </c>
      <c r="E55" s="23" t="s">
        <v>39543</v>
      </c>
      <c r="F55" s="23">
        <v>5746</v>
      </c>
      <c r="G55" s="23">
        <v>8.9339999999999993</v>
      </c>
      <c r="H55" s="34">
        <v>0.1</v>
      </c>
    </row>
    <row r="56" spans="1:8" x14ac:dyDescent="0.3">
      <c r="A56" s="23">
        <v>55</v>
      </c>
      <c r="B56" s="33" t="s">
        <v>25888</v>
      </c>
      <c r="C56" s="33" t="s">
        <v>25889</v>
      </c>
      <c r="D56" s="23" t="s">
        <v>76</v>
      </c>
      <c r="E56" s="23" t="s">
        <v>25890</v>
      </c>
      <c r="F56" s="23">
        <v>17523</v>
      </c>
      <c r="G56" s="23">
        <v>8.907</v>
      </c>
      <c r="H56" s="34">
        <v>0.1</v>
      </c>
    </row>
    <row r="57" spans="1:8" x14ac:dyDescent="0.3">
      <c r="A57" s="23">
        <v>56</v>
      </c>
      <c r="B57" s="33" t="s">
        <v>13416</v>
      </c>
      <c r="C57" s="33" t="s">
        <v>13417</v>
      </c>
      <c r="D57" s="23" t="s">
        <v>13418</v>
      </c>
      <c r="E57" s="23" t="s">
        <v>13419</v>
      </c>
      <c r="F57" s="23">
        <v>137633</v>
      </c>
      <c r="G57" s="23">
        <v>8.8569999999999993</v>
      </c>
      <c r="H57" s="34">
        <v>0.1</v>
      </c>
    </row>
    <row r="58" spans="1:8" x14ac:dyDescent="0.3">
      <c r="A58" s="23">
        <v>57</v>
      </c>
      <c r="B58" s="33" t="s">
        <v>46407</v>
      </c>
      <c r="C58" s="33" t="s">
        <v>46408</v>
      </c>
      <c r="D58" s="23" t="s">
        <v>46409</v>
      </c>
      <c r="E58" s="23" t="s">
        <v>46410</v>
      </c>
      <c r="F58" s="23">
        <v>52109</v>
      </c>
      <c r="G58" s="23">
        <v>8.8160000000000007</v>
      </c>
      <c r="H58" s="34">
        <v>0.1</v>
      </c>
    </row>
    <row r="59" spans="1:8" x14ac:dyDescent="0.3">
      <c r="A59" s="23">
        <v>58</v>
      </c>
      <c r="B59" s="33" t="s">
        <v>15375</v>
      </c>
      <c r="C59" s="33" t="s">
        <v>15376</v>
      </c>
      <c r="D59" s="23" t="s">
        <v>15377</v>
      </c>
      <c r="E59" s="23" t="s">
        <v>15378</v>
      </c>
      <c r="F59" s="23">
        <v>64974</v>
      </c>
      <c r="G59" s="23">
        <v>8.6649999999999991</v>
      </c>
      <c r="H59" s="34">
        <v>0.1</v>
      </c>
    </row>
    <row r="60" spans="1:8" x14ac:dyDescent="0.3">
      <c r="A60" s="23">
        <v>59</v>
      </c>
      <c r="B60" s="33" t="s">
        <v>40826</v>
      </c>
      <c r="C60" s="33" t="s">
        <v>40827</v>
      </c>
      <c r="D60" s="23" t="s">
        <v>40828</v>
      </c>
      <c r="E60" s="23" t="s">
        <v>40829</v>
      </c>
      <c r="F60" s="23">
        <v>95713</v>
      </c>
      <c r="G60" s="23">
        <v>8.6340000000000003</v>
      </c>
      <c r="H60" s="34">
        <v>0.1</v>
      </c>
    </row>
    <row r="61" spans="1:8" x14ac:dyDescent="0.3">
      <c r="A61" s="23">
        <v>60</v>
      </c>
      <c r="B61" s="33" t="s">
        <v>37535</v>
      </c>
      <c r="C61" s="33" t="s">
        <v>37536</v>
      </c>
      <c r="D61" s="23" t="s">
        <v>37537</v>
      </c>
      <c r="E61" s="23" t="s">
        <v>37538</v>
      </c>
      <c r="F61" s="23">
        <v>37828</v>
      </c>
      <c r="G61" s="23">
        <v>8.5180000000000007</v>
      </c>
      <c r="H61" s="34">
        <v>0.1</v>
      </c>
    </row>
    <row r="62" spans="1:8" x14ac:dyDescent="0.3">
      <c r="A62" s="23">
        <v>61</v>
      </c>
      <c r="B62" s="33" t="s">
        <v>21844</v>
      </c>
      <c r="C62" s="33" t="s">
        <v>21845</v>
      </c>
      <c r="D62" s="23" t="s">
        <v>21846</v>
      </c>
      <c r="E62" s="23" t="s">
        <v>21847</v>
      </c>
      <c r="F62" s="23">
        <v>17762</v>
      </c>
      <c r="G62" s="23">
        <v>8.5</v>
      </c>
      <c r="H62" s="34">
        <v>0.1</v>
      </c>
    </row>
    <row r="63" spans="1:8" x14ac:dyDescent="0.3">
      <c r="A63" s="23">
        <v>62</v>
      </c>
      <c r="B63" s="33" t="s">
        <v>39651</v>
      </c>
      <c r="C63" s="33" t="s">
        <v>39652</v>
      </c>
      <c r="D63" s="23" t="s">
        <v>39653</v>
      </c>
      <c r="E63" s="23" t="s">
        <v>39654</v>
      </c>
      <c r="F63" s="23">
        <v>9014</v>
      </c>
      <c r="G63" s="23">
        <v>8.49</v>
      </c>
      <c r="H63" s="34">
        <v>0.1</v>
      </c>
    </row>
    <row r="64" spans="1:8" x14ac:dyDescent="0.3">
      <c r="A64" s="23">
        <v>63</v>
      </c>
      <c r="B64" s="33" t="s">
        <v>18747</v>
      </c>
      <c r="C64" s="33" t="s">
        <v>18748</v>
      </c>
      <c r="D64" s="23" t="s">
        <v>18749</v>
      </c>
      <c r="E64" s="23" t="s">
        <v>18750</v>
      </c>
      <c r="F64" s="23">
        <v>2443</v>
      </c>
      <c r="G64" s="23">
        <v>8.36</v>
      </c>
      <c r="H64" s="34">
        <v>0.1</v>
      </c>
    </row>
    <row r="65" spans="1:8" x14ac:dyDescent="0.3">
      <c r="A65" s="23">
        <v>64</v>
      </c>
      <c r="B65" s="33" t="s">
        <v>19223</v>
      </c>
      <c r="C65" s="33" t="s">
        <v>19224</v>
      </c>
      <c r="D65" s="23" t="s">
        <v>19225</v>
      </c>
      <c r="E65" s="23" t="s">
        <v>19226</v>
      </c>
      <c r="F65" s="23">
        <v>15102</v>
      </c>
      <c r="G65" s="23">
        <v>8.31</v>
      </c>
      <c r="H65" s="34">
        <v>0.1</v>
      </c>
    </row>
    <row r="66" spans="1:8" ht="31" x14ac:dyDescent="0.3">
      <c r="A66" s="23">
        <v>65</v>
      </c>
      <c r="B66" s="33" t="s">
        <v>4202</v>
      </c>
      <c r="C66" s="33" t="s">
        <v>4203</v>
      </c>
      <c r="D66" s="23" t="s">
        <v>4204</v>
      </c>
      <c r="E66" s="23" t="s">
        <v>4205</v>
      </c>
      <c r="F66" s="23">
        <v>4872</v>
      </c>
      <c r="G66" s="23">
        <v>8.1709999999999994</v>
      </c>
      <c r="H66" s="34">
        <v>0.1</v>
      </c>
    </row>
    <row r="67" spans="1:8" ht="31" x14ac:dyDescent="0.3">
      <c r="A67" s="23">
        <v>66</v>
      </c>
      <c r="B67" s="33" t="s">
        <v>19077</v>
      </c>
      <c r="C67" s="33" t="s">
        <v>19078</v>
      </c>
      <c r="D67" s="23" t="s">
        <v>19079</v>
      </c>
      <c r="E67" s="23" t="s">
        <v>19080</v>
      </c>
      <c r="F67" s="23">
        <v>82677</v>
      </c>
      <c r="G67" s="23">
        <v>8.1620000000000008</v>
      </c>
      <c r="H67" s="34">
        <v>0.1</v>
      </c>
    </row>
    <row r="68" spans="1:8" x14ac:dyDescent="0.3">
      <c r="A68" s="23">
        <v>67</v>
      </c>
      <c r="B68" s="33" t="s">
        <v>27865</v>
      </c>
      <c r="C68" s="33" t="s">
        <v>27866</v>
      </c>
      <c r="D68" s="23" t="s">
        <v>27867</v>
      </c>
      <c r="E68" s="23" t="s">
        <v>27868</v>
      </c>
      <c r="F68" s="23">
        <v>4149</v>
      </c>
      <c r="G68" s="23">
        <v>8.1440000000000001</v>
      </c>
      <c r="H68" s="34">
        <v>0.1</v>
      </c>
    </row>
    <row r="69" spans="1:8" x14ac:dyDescent="0.3">
      <c r="A69" s="23">
        <v>68</v>
      </c>
      <c r="B69" s="33" t="s">
        <v>16445</v>
      </c>
      <c r="C69" s="33" t="s">
        <v>16446</v>
      </c>
      <c r="D69" s="23" t="s">
        <v>16447</v>
      </c>
      <c r="E69" s="23" t="s">
        <v>16448</v>
      </c>
      <c r="F69" s="23">
        <v>126144</v>
      </c>
      <c r="G69" s="23">
        <v>8.0350000000000001</v>
      </c>
      <c r="H69" s="34">
        <v>0.1</v>
      </c>
    </row>
    <row r="70" spans="1:8" x14ac:dyDescent="0.3">
      <c r="A70" s="23">
        <v>69</v>
      </c>
      <c r="B70" s="33" t="s">
        <v>34260</v>
      </c>
      <c r="C70" s="33" t="s">
        <v>34261</v>
      </c>
      <c r="D70" s="23" t="s">
        <v>34262</v>
      </c>
      <c r="E70" s="23" t="s">
        <v>34262</v>
      </c>
      <c r="F70" s="23">
        <v>2907</v>
      </c>
      <c r="G70" s="23">
        <v>8.0060000000000002</v>
      </c>
      <c r="H70" s="34">
        <v>0.1</v>
      </c>
    </row>
    <row r="71" spans="1:8" x14ac:dyDescent="0.3">
      <c r="A71" s="23">
        <v>70</v>
      </c>
      <c r="B71" s="33" t="s">
        <v>25960</v>
      </c>
      <c r="C71" s="33" t="s">
        <v>25961</v>
      </c>
      <c r="D71" s="23" t="s">
        <v>25962</v>
      </c>
      <c r="E71" s="23" t="s">
        <v>25963</v>
      </c>
      <c r="F71" s="23">
        <v>36532</v>
      </c>
      <c r="G71" s="23">
        <v>7.968</v>
      </c>
      <c r="H71" s="34">
        <v>0.1</v>
      </c>
    </row>
    <row r="72" spans="1:8" x14ac:dyDescent="0.3">
      <c r="A72" s="23">
        <v>71</v>
      </c>
      <c r="B72" s="33" t="s">
        <v>1033</v>
      </c>
      <c r="C72" s="33" t="s">
        <v>1034</v>
      </c>
      <c r="D72" s="23" t="s">
        <v>1035</v>
      </c>
      <c r="E72" s="23" t="s">
        <v>1036</v>
      </c>
      <c r="F72" s="23">
        <v>6428</v>
      </c>
      <c r="G72" s="23">
        <v>7.8620000000000001</v>
      </c>
      <c r="H72" s="34">
        <v>0.1</v>
      </c>
    </row>
    <row r="73" spans="1:8" x14ac:dyDescent="0.3">
      <c r="A73" s="23">
        <v>72</v>
      </c>
      <c r="B73" s="33" t="s">
        <v>18681</v>
      </c>
      <c r="C73" s="33" t="s">
        <v>18682</v>
      </c>
      <c r="D73" s="23" t="s">
        <v>18683</v>
      </c>
      <c r="E73" s="23" t="s">
        <v>18684</v>
      </c>
      <c r="F73" s="23">
        <v>4762</v>
      </c>
      <c r="G73" s="23">
        <v>7.8470000000000004</v>
      </c>
      <c r="H73" s="34">
        <v>0.1</v>
      </c>
    </row>
    <row r="74" spans="1:8" ht="31" x14ac:dyDescent="0.3">
      <c r="A74" s="23">
        <v>73</v>
      </c>
      <c r="B74" s="33" t="s">
        <v>13501</v>
      </c>
      <c r="C74" s="33" t="s">
        <v>13502</v>
      </c>
      <c r="D74" s="23" t="s">
        <v>13503</v>
      </c>
      <c r="E74" s="23" t="s">
        <v>13504</v>
      </c>
      <c r="F74" s="23">
        <v>13571</v>
      </c>
      <c r="G74" s="23">
        <v>7.8019999999999996</v>
      </c>
      <c r="H74" s="34">
        <v>0.1</v>
      </c>
    </row>
    <row r="75" spans="1:8" x14ac:dyDescent="0.3">
      <c r="A75" s="23">
        <v>74</v>
      </c>
      <c r="B75" s="33" t="s">
        <v>43400</v>
      </c>
      <c r="C75" s="33" t="s">
        <v>43401</v>
      </c>
      <c r="D75" s="23" t="s">
        <v>43402</v>
      </c>
      <c r="E75" s="23" t="s">
        <v>43403</v>
      </c>
      <c r="F75" s="23">
        <v>3987</v>
      </c>
      <c r="G75" s="23">
        <v>7.7839999999999998</v>
      </c>
      <c r="H75" s="34">
        <v>0.1</v>
      </c>
    </row>
    <row r="76" spans="1:8" x14ac:dyDescent="0.3">
      <c r="A76" s="23">
        <v>75</v>
      </c>
      <c r="B76" s="33" t="s">
        <v>13876</v>
      </c>
      <c r="C76" s="33" t="s">
        <v>13877</v>
      </c>
      <c r="D76" s="23" t="s">
        <v>13878</v>
      </c>
      <c r="E76" s="23" t="s">
        <v>13878</v>
      </c>
      <c r="F76" s="23">
        <v>7704</v>
      </c>
      <c r="G76" s="23">
        <v>7.758</v>
      </c>
      <c r="H76" s="34">
        <v>0.1</v>
      </c>
    </row>
    <row r="77" spans="1:8" x14ac:dyDescent="0.3">
      <c r="A77" s="23">
        <v>76</v>
      </c>
      <c r="B77" s="33" t="s">
        <v>18802</v>
      </c>
      <c r="C77" s="33" t="s">
        <v>18803</v>
      </c>
      <c r="D77" s="23" t="s">
        <v>18804</v>
      </c>
      <c r="E77" s="23" t="s">
        <v>18805</v>
      </c>
      <c r="F77" s="23">
        <v>8019</v>
      </c>
      <c r="G77" s="23">
        <v>7.6950000000000003</v>
      </c>
      <c r="H77" s="34">
        <v>0.1</v>
      </c>
    </row>
    <row r="78" spans="1:8" x14ac:dyDescent="0.3">
      <c r="A78" s="23">
        <v>77</v>
      </c>
      <c r="B78" s="33" t="s">
        <v>44408</v>
      </c>
      <c r="C78" s="33" t="s">
        <v>44409</v>
      </c>
      <c r="D78" s="23" t="s">
        <v>44410</v>
      </c>
      <c r="E78" s="23" t="s">
        <v>44411</v>
      </c>
      <c r="F78" s="23">
        <v>7246</v>
      </c>
      <c r="G78" s="23">
        <v>7.6319999999999997</v>
      </c>
      <c r="H78" s="34">
        <v>0.1</v>
      </c>
    </row>
    <row r="79" spans="1:8" ht="31" x14ac:dyDescent="0.3">
      <c r="A79" s="23">
        <v>78</v>
      </c>
      <c r="B79" s="33" t="s">
        <v>45528</v>
      </c>
      <c r="C79" s="33" t="s">
        <v>45529</v>
      </c>
      <c r="D79" s="23" t="s">
        <v>45530</v>
      </c>
      <c r="E79" s="23" t="s">
        <v>45531</v>
      </c>
      <c r="F79" s="23">
        <v>18249</v>
      </c>
      <c r="G79" s="23">
        <v>7.6319999999999997</v>
      </c>
      <c r="H79" s="34">
        <v>0.1</v>
      </c>
    </row>
    <row r="80" spans="1:8" x14ac:dyDescent="0.3">
      <c r="A80" s="23">
        <v>79</v>
      </c>
      <c r="B80" s="33" t="s">
        <v>31690</v>
      </c>
      <c r="C80" s="33" t="s">
        <v>31691</v>
      </c>
      <c r="D80" s="23" t="s">
        <v>31692</v>
      </c>
      <c r="E80" s="23" t="s">
        <v>31692</v>
      </c>
      <c r="F80" s="23">
        <v>12873</v>
      </c>
      <c r="G80" s="23">
        <v>7.34</v>
      </c>
      <c r="H80" s="34">
        <v>0.1</v>
      </c>
    </row>
    <row r="81" spans="1:8" x14ac:dyDescent="0.3">
      <c r="A81" s="23">
        <v>80</v>
      </c>
      <c r="B81" s="33" t="s">
        <v>19182</v>
      </c>
      <c r="C81" s="33" t="s">
        <v>19183</v>
      </c>
      <c r="D81" s="23" t="s">
        <v>19184</v>
      </c>
      <c r="E81" s="23" t="s">
        <v>19185</v>
      </c>
      <c r="F81" s="23">
        <v>49890</v>
      </c>
      <c r="G81" s="23">
        <v>7.3259999999999996</v>
      </c>
      <c r="H81" s="34">
        <v>0.1</v>
      </c>
    </row>
    <row r="82" spans="1:8" x14ac:dyDescent="0.3">
      <c r="A82" s="23">
        <v>81</v>
      </c>
      <c r="B82" s="33" t="s">
        <v>1053</v>
      </c>
      <c r="C82" s="33" t="s">
        <v>1054</v>
      </c>
      <c r="D82" s="23" t="s">
        <v>76</v>
      </c>
      <c r="E82" s="23" t="s">
        <v>1055</v>
      </c>
      <c r="F82" s="23">
        <v>1841</v>
      </c>
      <c r="G82" s="23">
        <v>7.298</v>
      </c>
      <c r="H82" s="34">
        <v>0.1</v>
      </c>
    </row>
    <row r="83" spans="1:8" ht="31" x14ac:dyDescent="0.3">
      <c r="A83" s="23">
        <v>82</v>
      </c>
      <c r="B83" s="33" t="s">
        <v>40785</v>
      </c>
      <c r="C83" s="33" t="s">
        <v>40786</v>
      </c>
      <c r="D83" s="23" t="s">
        <v>40787</v>
      </c>
      <c r="E83" s="23" t="s">
        <v>40788</v>
      </c>
      <c r="F83" s="23">
        <v>26227</v>
      </c>
      <c r="G83" s="23">
        <v>7.2469999999999999</v>
      </c>
      <c r="H83" s="34">
        <v>0.1</v>
      </c>
    </row>
    <row r="84" spans="1:8" x14ac:dyDescent="0.3">
      <c r="A84" s="23">
        <v>83</v>
      </c>
      <c r="B84" s="33" t="s">
        <v>13400</v>
      </c>
      <c r="C84" s="33" t="s">
        <v>13401</v>
      </c>
      <c r="D84" s="23" t="s">
        <v>13402</v>
      </c>
      <c r="E84" s="23" t="s">
        <v>13403</v>
      </c>
      <c r="F84" s="23">
        <v>60840</v>
      </c>
      <c r="G84" s="23">
        <v>7.2009999999999996</v>
      </c>
      <c r="H84" s="34">
        <v>0.1</v>
      </c>
    </row>
    <row r="85" spans="1:8" x14ac:dyDescent="0.3">
      <c r="A85" s="23">
        <v>84</v>
      </c>
      <c r="B85" s="33" t="s">
        <v>43478</v>
      </c>
      <c r="C85" s="33" t="s">
        <v>43479</v>
      </c>
      <c r="D85" s="23" t="s">
        <v>43480</v>
      </c>
      <c r="E85" s="23" t="s">
        <v>43481</v>
      </c>
      <c r="F85" s="23">
        <v>58637</v>
      </c>
      <c r="G85" s="23">
        <v>7.1879999999999997</v>
      </c>
      <c r="H85" s="34">
        <v>0.1</v>
      </c>
    </row>
    <row r="86" spans="1:8" ht="31" x14ac:dyDescent="0.3">
      <c r="A86" s="23">
        <v>85</v>
      </c>
      <c r="B86" s="33" t="s">
        <v>21036</v>
      </c>
      <c r="C86" s="33" t="s">
        <v>21037</v>
      </c>
      <c r="D86" s="23" t="s">
        <v>21038</v>
      </c>
      <c r="E86" s="23" t="s">
        <v>21039</v>
      </c>
      <c r="F86" s="23">
        <v>13205</v>
      </c>
      <c r="G86" s="23">
        <v>7.1550000000000002</v>
      </c>
      <c r="H86" s="34">
        <v>0.1</v>
      </c>
    </row>
    <row r="87" spans="1:8" x14ac:dyDescent="0.3">
      <c r="A87" s="23">
        <v>86</v>
      </c>
      <c r="B87" s="33" t="s">
        <v>24320</v>
      </c>
      <c r="C87" s="33" t="s">
        <v>24321</v>
      </c>
      <c r="D87" s="23" t="s">
        <v>76</v>
      </c>
      <c r="E87" s="23" t="s">
        <v>24322</v>
      </c>
      <c r="F87" s="23">
        <v>15385</v>
      </c>
      <c r="G87" s="23">
        <v>7.1440000000000001</v>
      </c>
      <c r="H87" s="34">
        <v>0.1</v>
      </c>
    </row>
    <row r="88" spans="1:8" ht="31" x14ac:dyDescent="0.3">
      <c r="A88" s="23">
        <v>87</v>
      </c>
      <c r="B88" s="33" t="s">
        <v>21292</v>
      </c>
      <c r="C88" s="33" t="s">
        <v>21293</v>
      </c>
      <c r="D88" s="23" t="s">
        <v>21294</v>
      </c>
      <c r="E88" s="23" t="s">
        <v>21295</v>
      </c>
      <c r="F88" s="23">
        <v>150092</v>
      </c>
      <c r="G88" s="23">
        <v>7.1390000000000002</v>
      </c>
      <c r="H88" s="34">
        <v>0.1</v>
      </c>
    </row>
    <row r="89" spans="1:8" ht="31" x14ac:dyDescent="0.3">
      <c r="A89" s="23">
        <v>88</v>
      </c>
      <c r="B89" s="33" t="s">
        <v>27370</v>
      </c>
      <c r="C89" s="33" t="s">
        <v>27371</v>
      </c>
      <c r="D89" s="23" t="s">
        <v>27372</v>
      </c>
      <c r="E89" s="23" t="s">
        <v>27373</v>
      </c>
      <c r="F89" s="23">
        <v>7649</v>
      </c>
      <c r="G89" s="23">
        <v>7.1360000000000001</v>
      </c>
      <c r="H89" s="34">
        <v>0.1</v>
      </c>
    </row>
    <row r="90" spans="1:8" x14ac:dyDescent="0.3">
      <c r="A90" s="23">
        <v>89</v>
      </c>
      <c r="B90" s="33" t="s">
        <v>38132</v>
      </c>
      <c r="C90" s="33" t="s">
        <v>38133</v>
      </c>
      <c r="D90" s="23" t="s">
        <v>38134</v>
      </c>
      <c r="E90" s="23" t="s">
        <v>38135</v>
      </c>
      <c r="F90" s="23">
        <v>862</v>
      </c>
      <c r="G90" s="23">
        <v>7.0990000000000002</v>
      </c>
      <c r="H90" s="34">
        <v>0.1</v>
      </c>
    </row>
    <row r="91" spans="1:8" x14ac:dyDescent="0.3">
      <c r="A91" s="23">
        <v>90</v>
      </c>
      <c r="B91" s="33" t="s">
        <v>7079</v>
      </c>
      <c r="C91" s="33" t="s">
        <v>7080</v>
      </c>
      <c r="D91" s="23" t="s">
        <v>7081</v>
      </c>
      <c r="E91" s="23" t="s">
        <v>7082</v>
      </c>
      <c r="F91" s="23">
        <v>47331</v>
      </c>
      <c r="G91" s="23">
        <v>7.093</v>
      </c>
      <c r="H91" s="34">
        <v>0.1</v>
      </c>
    </row>
    <row r="92" spans="1:8" x14ac:dyDescent="0.3">
      <c r="A92" s="23">
        <v>91</v>
      </c>
      <c r="B92" s="33" t="s">
        <v>18868</v>
      </c>
      <c r="C92" s="33" t="s">
        <v>18869</v>
      </c>
      <c r="D92" s="23" t="s">
        <v>18870</v>
      </c>
      <c r="E92" s="23" t="s">
        <v>18871</v>
      </c>
      <c r="F92" s="23">
        <v>2213</v>
      </c>
      <c r="G92" s="23">
        <v>7.0730000000000004</v>
      </c>
      <c r="H92" s="34">
        <v>0.1</v>
      </c>
    </row>
    <row r="93" spans="1:8" ht="31" x14ac:dyDescent="0.3">
      <c r="A93" s="23">
        <v>92</v>
      </c>
      <c r="B93" s="33" t="s">
        <v>21997</v>
      </c>
      <c r="C93" s="33" t="s">
        <v>21998</v>
      </c>
      <c r="D93" s="23" t="s">
        <v>21999</v>
      </c>
      <c r="E93" s="23" t="s">
        <v>22000</v>
      </c>
      <c r="F93" s="23">
        <v>13693</v>
      </c>
      <c r="G93" s="23">
        <v>6.8869999999999996</v>
      </c>
      <c r="H93" s="34">
        <v>0.1</v>
      </c>
    </row>
    <row r="94" spans="1:8" x14ac:dyDescent="0.3">
      <c r="A94" s="23">
        <v>93</v>
      </c>
      <c r="B94" s="33" t="s">
        <v>39512</v>
      </c>
      <c r="C94" s="33" t="s">
        <v>39513</v>
      </c>
      <c r="D94" s="23" t="s">
        <v>39514</v>
      </c>
      <c r="E94" s="23" t="s">
        <v>39515</v>
      </c>
      <c r="F94" s="23">
        <v>7048</v>
      </c>
      <c r="G94" s="23">
        <v>6.8460000000000001</v>
      </c>
      <c r="H94" s="34">
        <v>0.2</v>
      </c>
    </row>
    <row r="95" spans="1:8" x14ac:dyDescent="0.3">
      <c r="A95" s="23">
        <v>94</v>
      </c>
      <c r="B95" s="33" t="s">
        <v>19194</v>
      </c>
      <c r="C95" s="33" t="s">
        <v>19195</v>
      </c>
      <c r="D95" s="23" t="s">
        <v>19196</v>
      </c>
      <c r="E95" s="23" t="s">
        <v>19197</v>
      </c>
      <c r="F95" s="23">
        <v>19310</v>
      </c>
      <c r="G95" s="23">
        <v>6.835</v>
      </c>
      <c r="H95" s="34">
        <v>0.2</v>
      </c>
    </row>
    <row r="96" spans="1:8" ht="31" x14ac:dyDescent="0.3">
      <c r="A96" s="23">
        <v>95</v>
      </c>
      <c r="B96" s="33" t="s">
        <v>20329</v>
      </c>
      <c r="C96" s="33" t="s">
        <v>20330</v>
      </c>
      <c r="D96" s="23" t="s">
        <v>20331</v>
      </c>
      <c r="E96" s="23" t="s">
        <v>20332</v>
      </c>
      <c r="F96" s="23">
        <v>19156</v>
      </c>
      <c r="G96" s="23">
        <v>6.782</v>
      </c>
      <c r="H96" s="34">
        <v>0.2</v>
      </c>
    </row>
    <row r="97" spans="1:8" ht="31" x14ac:dyDescent="0.3">
      <c r="A97" s="23">
        <v>96</v>
      </c>
      <c r="B97" s="33" t="s">
        <v>21503</v>
      </c>
      <c r="C97" s="33" t="s">
        <v>21504</v>
      </c>
      <c r="D97" s="23" t="s">
        <v>21505</v>
      </c>
      <c r="E97" s="23" t="s">
        <v>21506</v>
      </c>
      <c r="F97" s="23">
        <v>27926</v>
      </c>
      <c r="G97" s="23">
        <v>6.7720000000000002</v>
      </c>
      <c r="H97" s="34">
        <v>0.2</v>
      </c>
    </row>
    <row r="98" spans="1:8" x14ac:dyDescent="0.3">
      <c r="A98" s="23">
        <v>97</v>
      </c>
      <c r="B98" s="33" t="s">
        <v>18759</v>
      </c>
      <c r="C98" s="33" t="s">
        <v>18760</v>
      </c>
      <c r="D98" s="23" t="s">
        <v>18761</v>
      </c>
      <c r="E98" s="23" t="s">
        <v>18762</v>
      </c>
      <c r="F98" s="23">
        <v>4316</v>
      </c>
      <c r="G98" s="23">
        <v>6.7439999999999998</v>
      </c>
      <c r="H98" s="34">
        <v>0.2</v>
      </c>
    </row>
    <row r="99" spans="1:8" x14ac:dyDescent="0.3">
      <c r="A99" s="23">
        <v>98</v>
      </c>
      <c r="B99" s="33" t="s">
        <v>27089</v>
      </c>
      <c r="C99" s="33" t="s">
        <v>27090</v>
      </c>
      <c r="D99" s="23" t="s">
        <v>27091</v>
      </c>
      <c r="E99" s="23" t="s">
        <v>27092</v>
      </c>
      <c r="F99" s="23">
        <v>85140</v>
      </c>
      <c r="G99" s="23">
        <v>6.7080000000000002</v>
      </c>
      <c r="H99" s="34">
        <v>0.2</v>
      </c>
    </row>
    <row r="100" spans="1:8" ht="31" x14ac:dyDescent="0.3">
      <c r="A100" s="23">
        <v>99</v>
      </c>
      <c r="B100" s="33" t="s">
        <v>18928</v>
      </c>
      <c r="C100" s="33" t="s">
        <v>18929</v>
      </c>
      <c r="D100" s="23" t="s">
        <v>18930</v>
      </c>
      <c r="E100" s="23" t="s">
        <v>18931</v>
      </c>
      <c r="F100" s="23">
        <v>8587</v>
      </c>
      <c r="G100" s="23">
        <v>6.6360000000000001</v>
      </c>
      <c r="H100" s="34">
        <v>0.2</v>
      </c>
    </row>
    <row r="101" spans="1:8" x14ac:dyDescent="0.3">
      <c r="A101" s="23">
        <v>100</v>
      </c>
      <c r="B101" s="33" t="s">
        <v>1872</v>
      </c>
      <c r="C101" s="33" t="s">
        <v>1873</v>
      </c>
      <c r="D101" s="23" t="s">
        <v>1874</v>
      </c>
      <c r="E101" s="23" t="s">
        <v>1875</v>
      </c>
      <c r="F101" s="23">
        <v>11565</v>
      </c>
      <c r="G101" s="23">
        <v>6.6260000000000003</v>
      </c>
      <c r="H101" s="34">
        <v>0.2</v>
      </c>
    </row>
    <row r="102" spans="1:8" x14ac:dyDescent="0.3">
      <c r="A102" s="23">
        <v>101</v>
      </c>
      <c r="B102" s="33" t="s">
        <v>3634</v>
      </c>
      <c r="C102" s="33" t="s">
        <v>3635</v>
      </c>
      <c r="D102" s="23" t="s">
        <v>3636</v>
      </c>
      <c r="E102" s="23" t="s">
        <v>3636</v>
      </c>
      <c r="F102" s="23">
        <v>1006</v>
      </c>
      <c r="G102" s="23">
        <v>6.5860000000000003</v>
      </c>
      <c r="H102" s="34">
        <v>0.2</v>
      </c>
    </row>
    <row r="103" spans="1:8" x14ac:dyDescent="0.3">
      <c r="A103" s="23">
        <v>102</v>
      </c>
      <c r="B103" s="33" t="s">
        <v>19690</v>
      </c>
      <c r="C103" s="33" t="s">
        <v>19690</v>
      </c>
      <c r="D103" s="23" t="s">
        <v>19691</v>
      </c>
      <c r="E103" s="23" t="s">
        <v>19692</v>
      </c>
      <c r="F103" s="23">
        <v>9240</v>
      </c>
      <c r="G103" s="23">
        <v>6.5540000000000003</v>
      </c>
      <c r="H103" s="34">
        <v>0.2</v>
      </c>
    </row>
    <row r="104" spans="1:8" ht="31" x14ac:dyDescent="0.3">
      <c r="A104" s="23">
        <v>103</v>
      </c>
      <c r="B104" s="33" t="s">
        <v>18924</v>
      </c>
      <c r="C104" s="33" t="s">
        <v>18925</v>
      </c>
      <c r="D104" s="23" t="s">
        <v>18926</v>
      </c>
      <c r="E104" s="23" t="s">
        <v>18927</v>
      </c>
      <c r="F104" s="23">
        <v>60619</v>
      </c>
      <c r="G104" s="23">
        <v>6.5490000000000004</v>
      </c>
      <c r="H104" s="34">
        <v>0.2</v>
      </c>
    </row>
    <row r="105" spans="1:8" ht="31" x14ac:dyDescent="0.3">
      <c r="A105" s="23">
        <v>104</v>
      </c>
      <c r="B105" s="33" t="s">
        <v>39315</v>
      </c>
      <c r="C105" s="33" t="s">
        <v>39316</v>
      </c>
      <c r="D105" s="23" t="s">
        <v>39317</v>
      </c>
      <c r="E105" s="23" t="s">
        <v>39318</v>
      </c>
      <c r="F105" s="23">
        <v>22267</v>
      </c>
      <c r="G105" s="23">
        <v>6.5350000000000001</v>
      </c>
      <c r="H105" s="34">
        <v>0.2</v>
      </c>
    </row>
    <row r="106" spans="1:8" ht="31" x14ac:dyDescent="0.3">
      <c r="A106" s="23">
        <v>105</v>
      </c>
      <c r="B106" s="33" t="s">
        <v>13505</v>
      </c>
      <c r="C106" s="33" t="s">
        <v>13506</v>
      </c>
      <c r="D106" s="23" t="s">
        <v>13507</v>
      </c>
      <c r="E106" s="23" t="s">
        <v>13508</v>
      </c>
      <c r="F106" s="23">
        <v>2615</v>
      </c>
      <c r="G106" s="23">
        <v>6.5190000000000001</v>
      </c>
      <c r="H106" s="34">
        <v>0.2</v>
      </c>
    </row>
    <row r="107" spans="1:8" x14ac:dyDescent="0.3">
      <c r="A107" s="23">
        <v>106</v>
      </c>
      <c r="B107" s="33" t="s">
        <v>19235</v>
      </c>
      <c r="C107" s="33" t="s">
        <v>19236</v>
      </c>
      <c r="D107" s="23" t="s">
        <v>19237</v>
      </c>
      <c r="E107" s="23" t="s">
        <v>19237</v>
      </c>
      <c r="F107" s="23">
        <v>4400</v>
      </c>
      <c r="G107" s="23">
        <v>6.5190000000000001</v>
      </c>
      <c r="H107" s="34">
        <v>0.2</v>
      </c>
    </row>
    <row r="108" spans="1:8" x14ac:dyDescent="0.3">
      <c r="A108" s="23">
        <v>107</v>
      </c>
      <c r="B108" s="33" t="s">
        <v>30898</v>
      </c>
      <c r="C108" s="33" t="s">
        <v>30899</v>
      </c>
      <c r="D108" s="23" t="s">
        <v>30900</v>
      </c>
      <c r="E108" s="23" t="s">
        <v>30901</v>
      </c>
      <c r="F108" s="23">
        <v>5076</v>
      </c>
      <c r="G108" s="23">
        <v>6.47</v>
      </c>
      <c r="H108" s="34">
        <v>0.2</v>
      </c>
    </row>
    <row r="109" spans="1:8" x14ac:dyDescent="0.3">
      <c r="A109" s="23">
        <v>108</v>
      </c>
      <c r="B109" s="33" t="s">
        <v>3980</v>
      </c>
      <c r="C109" s="33" t="s">
        <v>3981</v>
      </c>
      <c r="D109" s="23" t="s">
        <v>3982</v>
      </c>
      <c r="E109" s="23" t="s">
        <v>3983</v>
      </c>
      <c r="F109" s="23">
        <v>81071</v>
      </c>
      <c r="G109" s="23">
        <v>6.4649999999999999</v>
      </c>
      <c r="H109" s="34">
        <v>0.2</v>
      </c>
    </row>
    <row r="110" spans="1:8" ht="31" x14ac:dyDescent="0.3">
      <c r="A110" s="23">
        <v>109</v>
      </c>
      <c r="B110" s="33" t="s">
        <v>27822</v>
      </c>
      <c r="C110" s="33" t="s">
        <v>27823</v>
      </c>
      <c r="D110" s="23" t="s">
        <v>27824</v>
      </c>
      <c r="E110" s="23" t="s">
        <v>27825</v>
      </c>
      <c r="F110" s="23">
        <v>5619</v>
      </c>
      <c r="G110" s="23">
        <v>6.415</v>
      </c>
      <c r="H110" s="34">
        <v>0.2</v>
      </c>
    </row>
    <row r="111" spans="1:8" ht="31" x14ac:dyDescent="0.3">
      <c r="A111" s="23">
        <v>110</v>
      </c>
      <c r="B111" s="33" t="s">
        <v>45778</v>
      </c>
      <c r="C111" s="33" t="s">
        <v>45779</v>
      </c>
      <c r="D111" s="23" t="s">
        <v>45780</v>
      </c>
      <c r="E111" s="23" t="s">
        <v>45781</v>
      </c>
      <c r="F111" s="23">
        <v>21316</v>
      </c>
      <c r="G111" s="23">
        <v>6.407</v>
      </c>
      <c r="H111" s="34">
        <v>0.2</v>
      </c>
    </row>
    <row r="112" spans="1:8" x14ac:dyDescent="0.3">
      <c r="A112" s="23">
        <v>111</v>
      </c>
      <c r="B112" s="33" t="s">
        <v>42053</v>
      </c>
      <c r="C112" s="33" t="s">
        <v>42054</v>
      </c>
      <c r="D112" s="23" t="s">
        <v>42055</v>
      </c>
      <c r="E112" s="23" t="s">
        <v>42056</v>
      </c>
      <c r="F112" s="23">
        <v>21659</v>
      </c>
      <c r="G112" s="23">
        <v>6.3920000000000003</v>
      </c>
      <c r="H112" s="34">
        <v>0.2</v>
      </c>
    </row>
    <row r="113" spans="1:8" x14ac:dyDescent="0.3">
      <c r="A113" s="23">
        <v>112</v>
      </c>
      <c r="B113" s="33" t="s">
        <v>26302</v>
      </c>
      <c r="C113" s="33" t="s">
        <v>26303</v>
      </c>
      <c r="D113" s="23" t="s">
        <v>26304</v>
      </c>
      <c r="E113" s="23" t="s">
        <v>26305</v>
      </c>
      <c r="F113" s="23">
        <v>4099</v>
      </c>
      <c r="G113" s="23">
        <v>6.3849999999999998</v>
      </c>
      <c r="H113" s="34">
        <v>0.2</v>
      </c>
    </row>
    <row r="114" spans="1:8" ht="31" x14ac:dyDescent="0.3">
      <c r="A114" s="23">
        <v>113</v>
      </c>
      <c r="B114" s="33" t="s">
        <v>14640</v>
      </c>
      <c r="C114" s="33" t="s">
        <v>14641</v>
      </c>
      <c r="D114" s="23" t="s">
        <v>14642</v>
      </c>
      <c r="E114" s="23" t="s">
        <v>14643</v>
      </c>
      <c r="F114" s="23">
        <v>71664</v>
      </c>
      <c r="G114" s="23">
        <v>6.3630000000000004</v>
      </c>
      <c r="H114" s="34">
        <v>0.2</v>
      </c>
    </row>
    <row r="115" spans="1:8" x14ac:dyDescent="0.3">
      <c r="A115" s="23">
        <v>114</v>
      </c>
      <c r="B115" s="33" t="s">
        <v>7965</v>
      </c>
      <c r="C115" s="33" t="s">
        <v>7966</v>
      </c>
      <c r="D115" s="23" t="s">
        <v>7967</v>
      </c>
      <c r="E115" s="23" t="s">
        <v>7967</v>
      </c>
      <c r="F115" s="23">
        <v>6113</v>
      </c>
      <c r="G115" s="23">
        <v>6.2679999999999998</v>
      </c>
      <c r="H115" s="34">
        <v>0.2</v>
      </c>
    </row>
    <row r="116" spans="1:8" ht="31" x14ac:dyDescent="0.3">
      <c r="A116" s="23">
        <v>115</v>
      </c>
      <c r="B116" s="33" t="s">
        <v>19242</v>
      </c>
      <c r="C116" s="33" t="s">
        <v>19243</v>
      </c>
      <c r="D116" s="23" t="s">
        <v>19244</v>
      </c>
      <c r="E116" s="23" t="s">
        <v>19245</v>
      </c>
      <c r="F116" s="23">
        <v>42493</v>
      </c>
      <c r="G116" s="23">
        <v>6.2389999999999999</v>
      </c>
      <c r="H116" s="34">
        <v>0.2</v>
      </c>
    </row>
    <row r="117" spans="1:8" x14ac:dyDescent="0.3">
      <c r="A117" s="23">
        <v>116</v>
      </c>
      <c r="B117" s="33" t="s">
        <v>25055</v>
      </c>
      <c r="C117" s="33" t="s">
        <v>25056</v>
      </c>
      <c r="D117" s="23" t="s">
        <v>76</v>
      </c>
      <c r="E117" s="23" t="s">
        <v>25057</v>
      </c>
      <c r="F117" s="23">
        <v>1640</v>
      </c>
      <c r="G117" s="23">
        <v>6.1669999999999998</v>
      </c>
      <c r="H117" s="34">
        <v>0.2</v>
      </c>
    </row>
    <row r="118" spans="1:8" x14ac:dyDescent="0.3">
      <c r="A118" s="23">
        <v>117</v>
      </c>
      <c r="B118" s="33" t="s">
        <v>5237</v>
      </c>
      <c r="C118" s="33" t="s">
        <v>5237</v>
      </c>
      <c r="D118" s="23" t="s">
        <v>5238</v>
      </c>
      <c r="E118" s="23" t="s">
        <v>5239</v>
      </c>
      <c r="F118" s="23">
        <v>49436</v>
      </c>
      <c r="G118" s="23">
        <v>6.15</v>
      </c>
      <c r="H118" s="34">
        <v>0.2</v>
      </c>
    </row>
    <row r="119" spans="1:8" x14ac:dyDescent="0.3">
      <c r="A119" s="23">
        <v>118</v>
      </c>
      <c r="B119" s="33" t="s">
        <v>43917</v>
      </c>
      <c r="C119" s="33" t="s">
        <v>43918</v>
      </c>
      <c r="D119" s="23" t="s">
        <v>43919</v>
      </c>
      <c r="E119" s="23" t="s">
        <v>43920</v>
      </c>
      <c r="F119" s="23">
        <v>6383</v>
      </c>
      <c r="G119" s="23">
        <v>6.1440000000000001</v>
      </c>
      <c r="H119" s="34">
        <v>0.2</v>
      </c>
    </row>
    <row r="120" spans="1:8" x14ac:dyDescent="0.3">
      <c r="A120" s="23">
        <v>119</v>
      </c>
      <c r="B120" s="33" t="s">
        <v>18806</v>
      </c>
      <c r="C120" s="33" t="s">
        <v>18807</v>
      </c>
      <c r="D120" s="23" t="s">
        <v>18808</v>
      </c>
      <c r="E120" s="23" t="s">
        <v>18809</v>
      </c>
      <c r="F120" s="23">
        <v>23949</v>
      </c>
      <c r="G120" s="23">
        <v>6.1260000000000003</v>
      </c>
      <c r="H120" s="34">
        <v>0.2</v>
      </c>
    </row>
    <row r="121" spans="1:8" x14ac:dyDescent="0.3">
      <c r="A121" s="23">
        <v>120</v>
      </c>
      <c r="B121" s="33" t="s">
        <v>44062</v>
      </c>
      <c r="C121" s="33" t="s">
        <v>44063</v>
      </c>
      <c r="D121" s="23" t="s">
        <v>44064</v>
      </c>
      <c r="E121" s="23" t="s">
        <v>44065</v>
      </c>
      <c r="F121" s="23">
        <v>7405</v>
      </c>
      <c r="G121" s="23">
        <v>6.0579999999999998</v>
      </c>
      <c r="H121" s="34">
        <v>0.2</v>
      </c>
    </row>
    <row r="122" spans="1:8" ht="31" x14ac:dyDescent="0.3">
      <c r="A122" s="23">
        <v>121</v>
      </c>
      <c r="B122" s="33" t="s">
        <v>46618</v>
      </c>
      <c r="C122" s="33" t="s">
        <v>46619</v>
      </c>
      <c r="D122" s="23" t="s">
        <v>46620</v>
      </c>
      <c r="E122" s="23" t="s">
        <v>46621</v>
      </c>
      <c r="F122" s="23">
        <v>1448</v>
      </c>
      <c r="G122" s="23">
        <v>6.016</v>
      </c>
      <c r="H122" s="34">
        <v>0.2</v>
      </c>
    </row>
    <row r="123" spans="1:8" x14ac:dyDescent="0.3">
      <c r="A123" s="23">
        <v>122</v>
      </c>
      <c r="B123" s="33" t="s">
        <v>10955</v>
      </c>
      <c r="C123" s="33" t="s">
        <v>10956</v>
      </c>
      <c r="D123" s="23" t="s">
        <v>10957</v>
      </c>
      <c r="E123" s="23" t="s">
        <v>10957</v>
      </c>
      <c r="F123" s="23">
        <v>2263</v>
      </c>
      <c r="G123" s="23">
        <v>6.0140000000000002</v>
      </c>
      <c r="H123" s="34">
        <v>0.2</v>
      </c>
    </row>
    <row r="124" spans="1:8" x14ac:dyDescent="0.3">
      <c r="A124" s="23">
        <v>123</v>
      </c>
      <c r="B124" s="33" t="s">
        <v>39584</v>
      </c>
      <c r="C124" s="33" t="s">
        <v>39585</v>
      </c>
      <c r="D124" s="23" t="s">
        <v>39586</v>
      </c>
      <c r="E124" s="23" t="s">
        <v>39587</v>
      </c>
      <c r="F124" s="23">
        <v>3165</v>
      </c>
      <c r="G124" s="23">
        <v>6</v>
      </c>
      <c r="H124" s="34">
        <v>0.2</v>
      </c>
    </row>
    <row r="125" spans="1:8" x14ac:dyDescent="0.3">
      <c r="A125" s="23">
        <v>124</v>
      </c>
      <c r="B125" s="33" t="s">
        <v>18719</v>
      </c>
      <c r="C125" s="33" t="s">
        <v>18720</v>
      </c>
      <c r="D125" s="23" t="s">
        <v>18721</v>
      </c>
      <c r="E125" s="23" t="s">
        <v>18722</v>
      </c>
      <c r="F125" s="23">
        <v>4512</v>
      </c>
      <c r="G125" s="23">
        <v>5.9720000000000004</v>
      </c>
      <c r="H125" s="34">
        <v>0.2</v>
      </c>
    </row>
    <row r="126" spans="1:8" ht="31" x14ac:dyDescent="0.3">
      <c r="A126" s="23">
        <v>125</v>
      </c>
      <c r="B126" s="33" t="s">
        <v>19178</v>
      </c>
      <c r="C126" s="33" t="s">
        <v>19179</v>
      </c>
      <c r="D126" s="23" t="s">
        <v>19180</v>
      </c>
      <c r="E126" s="23" t="s">
        <v>19181</v>
      </c>
      <c r="F126" s="23">
        <v>64636</v>
      </c>
      <c r="G126" s="23">
        <v>5.9669999999999996</v>
      </c>
      <c r="H126" s="34">
        <v>0.2</v>
      </c>
    </row>
    <row r="127" spans="1:8" ht="31" x14ac:dyDescent="0.3">
      <c r="A127" s="23">
        <v>126</v>
      </c>
      <c r="B127" s="33" t="s">
        <v>39357</v>
      </c>
      <c r="C127" s="33" t="s">
        <v>39358</v>
      </c>
      <c r="D127" s="23" t="s">
        <v>39359</v>
      </c>
      <c r="E127" s="23" t="s">
        <v>39360</v>
      </c>
      <c r="F127" s="23">
        <v>325</v>
      </c>
      <c r="G127" s="23">
        <v>5.952</v>
      </c>
      <c r="H127" s="34">
        <v>0.2</v>
      </c>
    </row>
    <row r="128" spans="1:8" x14ac:dyDescent="0.3">
      <c r="A128" s="23">
        <v>127</v>
      </c>
      <c r="B128" s="33" t="s">
        <v>22802</v>
      </c>
      <c r="C128" s="33" t="s">
        <v>22803</v>
      </c>
      <c r="D128" s="23" t="s">
        <v>22804</v>
      </c>
      <c r="E128" s="23" t="s">
        <v>22805</v>
      </c>
      <c r="F128" s="23">
        <v>12460</v>
      </c>
      <c r="G128" s="23">
        <v>5.9109999999999996</v>
      </c>
      <c r="H128" s="34">
        <v>0.2</v>
      </c>
    </row>
    <row r="129" spans="1:8" x14ac:dyDescent="0.3">
      <c r="A129" s="23">
        <v>128</v>
      </c>
      <c r="B129" s="33" t="s">
        <v>5733</v>
      </c>
      <c r="C129" s="33" t="s">
        <v>5734</v>
      </c>
      <c r="D129" s="23" t="s">
        <v>5735</v>
      </c>
      <c r="E129" s="23" t="s">
        <v>5736</v>
      </c>
      <c r="F129" s="23">
        <v>700</v>
      </c>
      <c r="G129" s="23">
        <v>5.8869999999999996</v>
      </c>
      <c r="H129" s="34">
        <v>0.2</v>
      </c>
    </row>
    <row r="130" spans="1:8" x14ac:dyDescent="0.3">
      <c r="A130" s="23">
        <v>129</v>
      </c>
      <c r="B130" s="33" t="s">
        <v>19190</v>
      </c>
      <c r="C130" s="33" t="s">
        <v>19191</v>
      </c>
      <c r="D130" s="23" t="s">
        <v>19192</v>
      </c>
      <c r="E130" s="23" t="s">
        <v>19193</v>
      </c>
      <c r="F130" s="23">
        <v>8108</v>
      </c>
      <c r="G130" s="23">
        <v>5.883</v>
      </c>
      <c r="H130" s="34">
        <v>0.2</v>
      </c>
    </row>
    <row r="131" spans="1:8" x14ac:dyDescent="0.3">
      <c r="A131" s="23">
        <v>130</v>
      </c>
      <c r="B131" s="33" t="s">
        <v>45007</v>
      </c>
      <c r="C131" s="33" t="s">
        <v>45008</v>
      </c>
      <c r="D131" s="23" t="s">
        <v>45009</v>
      </c>
      <c r="E131" s="23" t="s">
        <v>45010</v>
      </c>
      <c r="F131" s="23">
        <v>23134</v>
      </c>
      <c r="G131" s="23">
        <v>5.8810000000000002</v>
      </c>
      <c r="H131" s="34">
        <v>0.2</v>
      </c>
    </row>
    <row r="132" spans="1:8" ht="31" x14ac:dyDescent="0.3">
      <c r="A132" s="23">
        <v>131</v>
      </c>
      <c r="B132" s="33" t="s">
        <v>18816</v>
      </c>
      <c r="C132" s="33" t="s">
        <v>18817</v>
      </c>
      <c r="D132" s="23" t="s">
        <v>18818</v>
      </c>
      <c r="E132" s="23" t="s">
        <v>18819</v>
      </c>
      <c r="F132" s="23">
        <v>2010</v>
      </c>
      <c r="G132" s="23">
        <v>5.8769999999999998</v>
      </c>
      <c r="H132" s="34">
        <v>0.2</v>
      </c>
    </row>
    <row r="133" spans="1:8" ht="31" x14ac:dyDescent="0.3">
      <c r="A133" s="23">
        <v>132</v>
      </c>
      <c r="B133" s="33" t="s">
        <v>18677</v>
      </c>
      <c r="C133" s="33" t="s">
        <v>18678</v>
      </c>
      <c r="D133" s="23" t="s">
        <v>18679</v>
      </c>
      <c r="E133" s="23" t="s">
        <v>18680</v>
      </c>
      <c r="F133" s="23">
        <v>15885</v>
      </c>
      <c r="G133" s="23">
        <v>5.867</v>
      </c>
      <c r="H133" s="34">
        <v>0.2</v>
      </c>
    </row>
    <row r="134" spans="1:8" ht="31" x14ac:dyDescent="0.3">
      <c r="A134" s="23">
        <v>133</v>
      </c>
      <c r="B134" s="33" t="s">
        <v>18947</v>
      </c>
      <c r="C134" s="33" t="s">
        <v>18948</v>
      </c>
      <c r="D134" s="23" t="s">
        <v>18949</v>
      </c>
      <c r="E134" s="23" t="s">
        <v>18950</v>
      </c>
      <c r="F134" s="23">
        <v>12884</v>
      </c>
      <c r="G134" s="23">
        <v>5.859</v>
      </c>
      <c r="H134" s="34">
        <v>0.2</v>
      </c>
    </row>
    <row r="135" spans="1:8" ht="31" x14ac:dyDescent="0.3">
      <c r="A135" s="23">
        <v>134</v>
      </c>
      <c r="B135" s="33" t="s">
        <v>13868</v>
      </c>
      <c r="C135" s="33" t="s">
        <v>13869</v>
      </c>
      <c r="D135" s="23" t="s">
        <v>13870</v>
      </c>
      <c r="E135" s="23" t="s">
        <v>13871</v>
      </c>
      <c r="F135" s="23">
        <v>5595</v>
      </c>
      <c r="G135" s="23">
        <v>5.819</v>
      </c>
      <c r="H135" s="34">
        <v>0.2</v>
      </c>
    </row>
    <row r="136" spans="1:8" ht="31" x14ac:dyDescent="0.3">
      <c r="A136" s="23">
        <v>135</v>
      </c>
      <c r="B136" s="33" t="s">
        <v>25121</v>
      </c>
      <c r="C136" s="33" t="s">
        <v>25122</v>
      </c>
      <c r="D136" s="23" t="s">
        <v>25123</v>
      </c>
      <c r="E136" s="23" t="s">
        <v>25124</v>
      </c>
      <c r="F136" s="23">
        <v>5456</v>
      </c>
      <c r="G136" s="23">
        <v>5.8019999999999996</v>
      </c>
      <c r="H136" s="34">
        <v>0.2</v>
      </c>
    </row>
    <row r="137" spans="1:8" x14ac:dyDescent="0.3">
      <c r="A137" s="23">
        <v>136</v>
      </c>
      <c r="B137" s="33" t="s">
        <v>9741</v>
      </c>
      <c r="C137" s="33" t="s">
        <v>9742</v>
      </c>
      <c r="D137" s="23" t="s">
        <v>9743</v>
      </c>
      <c r="E137" s="23" t="s">
        <v>9744</v>
      </c>
      <c r="F137" s="23">
        <v>38739</v>
      </c>
      <c r="G137" s="23">
        <v>5.7670000000000003</v>
      </c>
      <c r="H137" s="34">
        <v>0.2</v>
      </c>
    </row>
    <row r="138" spans="1:8" x14ac:dyDescent="0.3">
      <c r="A138" s="23">
        <v>137</v>
      </c>
      <c r="B138" s="33" t="s">
        <v>36096</v>
      </c>
      <c r="C138" s="33" t="s">
        <v>36097</v>
      </c>
      <c r="D138" s="23" t="s">
        <v>36098</v>
      </c>
      <c r="E138" s="23" t="s">
        <v>36099</v>
      </c>
      <c r="F138" s="23">
        <v>30660</v>
      </c>
      <c r="G138" s="23">
        <v>5.7409999999999997</v>
      </c>
      <c r="H138" s="34">
        <v>0.2</v>
      </c>
    </row>
    <row r="139" spans="1:8" x14ac:dyDescent="0.3">
      <c r="A139" s="23">
        <v>138</v>
      </c>
      <c r="B139" s="33" t="s">
        <v>44089</v>
      </c>
      <c r="C139" s="33" t="s">
        <v>44090</v>
      </c>
      <c r="D139" s="23" t="s">
        <v>44091</v>
      </c>
      <c r="E139" s="23" t="s">
        <v>44092</v>
      </c>
      <c r="F139" s="23">
        <v>6423</v>
      </c>
      <c r="G139" s="23">
        <v>5.7119999999999997</v>
      </c>
      <c r="H139" s="34">
        <v>0.2</v>
      </c>
    </row>
    <row r="140" spans="1:8" ht="31" x14ac:dyDescent="0.3">
      <c r="A140" s="23">
        <v>139</v>
      </c>
      <c r="B140" s="33" t="s">
        <v>44085</v>
      </c>
      <c r="C140" s="33" t="s">
        <v>44086</v>
      </c>
      <c r="D140" s="23" t="s">
        <v>44087</v>
      </c>
      <c r="E140" s="23" t="s">
        <v>44088</v>
      </c>
      <c r="F140" s="23">
        <v>6458</v>
      </c>
      <c r="G140" s="23">
        <v>5.71</v>
      </c>
      <c r="H140" s="34">
        <v>0.2</v>
      </c>
    </row>
    <row r="141" spans="1:8" x14ac:dyDescent="0.3">
      <c r="A141" s="23">
        <v>140</v>
      </c>
      <c r="B141" s="33" t="s">
        <v>27853</v>
      </c>
      <c r="C141" s="33" t="s">
        <v>27854</v>
      </c>
      <c r="D141" s="23" t="s">
        <v>27855</v>
      </c>
      <c r="E141" s="23" t="s">
        <v>27856</v>
      </c>
      <c r="F141" s="23">
        <v>14983</v>
      </c>
      <c r="G141" s="23">
        <v>5.6840000000000002</v>
      </c>
      <c r="H141" s="34">
        <v>0.2</v>
      </c>
    </row>
    <row r="142" spans="1:8" x14ac:dyDescent="0.3">
      <c r="A142" s="23">
        <v>141</v>
      </c>
      <c r="B142" s="33" t="s">
        <v>36909</v>
      </c>
      <c r="C142" s="33" t="s">
        <v>36910</v>
      </c>
      <c r="D142" s="23" t="s">
        <v>36911</v>
      </c>
      <c r="E142" s="23" t="s">
        <v>36912</v>
      </c>
      <c r="F142" s="23">
        <v>14253</v>
      </c>
      <c r="G142" s="23">
        <v>5.6660000000000004</v>
      </c>
      <c r="H142" s="34">
        <v>0.2</v>
      </c>
    </row>
    <row r="143" spans="1:8" ht="31" x14ac:dyDescent="0.3">
      <c r="A143" s="23">
        <v>142</v>
      </c>
      <c r="B143" s="33" t="s">
        <v>21006</v>
      </c>
      <c r="C143" s="33" t="s">
        <v>21007</v>
      </c>
      <c r="D143" s="23" t="s">
        <v>21008</v>
      </c>
      <c r="E143" s="23" t="s">
        <v>21009</v>
      </c>
      <c r="F143" s="23">
        <v>26807</v>
      </c>
      <c r="G143" s="23">
        <v>5.6589999999999998</v>
      </c>
      <c r="H143" s="34">
        <v>0.2</v>
      </c>
    </row>
    <row r="144" spans="1:8" x14ac:dyDescent="0.3">
      <c r="A144" s="23">
        <v>143</v>
      </c>
      <c r="B144" s="33" t="s">
        <v>13435</v>
      </c>
      <c r="C144" s="33" t="s">
        <v>13436</v>
      </c>
      <c r="D144" s="23" t="s">
        <v>13437</v>
      </c>
      <c r="E144" s="23" t="s">
        <v>13438</v>
      </c>
      <c r="F144" s="23">
        <v>5008</v>
      </c>
      <c r="G144" s="23">
        <v>5.6550000000000002</v>
      </c>
      <c r="H144" s="34">
        <v>0.2</v>
      </c>
    </row>
    <row r="145" spans="1:8" x14ac:dyDescent="0.3">
      <c r="A145" s="23">
        <v>144</v>
      </c>
      <c r="B145" s="33" t="s">
        <v>45708</v>
      </c>
      <c r="C145" s="33" t="s">
        <v>45709</v>
      </c>
      <c r="D145" s="23" t="s">
        <v>45710</v>
      </c>
      <c r="E145" s="23" t="s">
        <v>45711</v>
      </c>
      <c r="F145" s="23">
        <v>27282</v>
      </c>
      <c r="G145" s="23">
        <v>5.62</v>
      </c>
      <c r="H145" s="34">
        <v>0.2</v>
      </c>
    </row>
    <row r="146" spans="1:8" x14ac:dyDescent="0.3">
      <c r="A146" s="23">
        <v>145</v>
      </c>
      <c r="B146" s="33" t="s">
        <v>13555</v>
      </c>
      <c r="C146" s="33" t="s">
        <v>13556</v>
      </c>
      <c r="D146" s="23" t="s">
        <v>13557</v>
      </c>
      <c r="E146" s="23" t="s">
        <v>13558</v>
      </c>
      <c r="F146" s="23">
        <v>58052</v>
      </c>
      <c r="G146" s="23">
        <v>5.5819999999999999</v>
      </c>
      <c r="H146" s="34">
        <v>0.2</v>
      </c>
    </row>
    <row r="147" spans="1:8" ht="31" x14ac:dyDescent="0.3">
      <c r="A147" s="23">
        <v>146</v>
      </c>
      <c r="B147" s="33" t="s">
        <v>31084</v>
      </c>
      <c r="C147" s="33" t="s">
        <v>31085</v>
      </c>
      <c r="D147" s="23" t="s">
        <v>31086</v>
      </c>
      <c r="E147" s="23" t="s">
        <v>31087</v>
      </c>
      <c r="F147" s="23">
        <v>27635</v>
      </c>
      <c r="G147" s="23">
        <v>5.5819999999999999</v>
      </c>
      <c r="H147" s="34">
        <v>0.2</v>
      </c>
    </row>
    <row r="148" spans="1:8" x14ac:dyDescent="0.3">
      <c r="A148" s="23">
        <v>147</v>
      </c>
      <c r="B148" s="33" t="s">
        <v>11929</v>
      </c>
      <c r="C148" s="33" t="s">
        <v>11930</v>
      </c>
      <c r="D148" s="23" t="s">
        <v>76</v>
      </c>
      <c r="E148" s="23" t="s">
        <v>11931</v>
      </c>
      <c r="F148" s="23">
        <v>224</v>
      </c>
      <c r="G148" s="23">
        <v>5.5629999999999997</v>
      </c>
      <c r="H148" s="34">
        <v>0.2</v>
      </c>
    </row>
    <row r="149" spans="1:8" x14ac:dyDescent="0.3">
      <c r="A149" s="23">
        <v>148</v>
      </c>
      <c r="B149" s="33" t="s">
        <v>17134</v>
      </c>
      <c r="C149" s="33" t="s">
        <v>17134</v>
      </c>
      <c r="D149" s="23" t="s">
        <v>17135</v>
      </c>
      <c r="E149" s="23" t="s">
        <v>17136</v>
      </c>
      <c r="F149" s="23">
        <v>20529</v>
      </c>
      <c r="G149" s="23">
        <v>5.5540000000000003</v>
      </c>
      <c r="H149" s="34">
        <v>0.2</v>
      </c>
    </row>
    <row r="150" spans="1:8" ht="31" x14ac:dyDescent="0.3">
      <c r="A150" s="23">
        <v>149</v>
      </c>
      <c r="B150" s="33" t="s">
        <v>18778</v>
      </c>
      <c r="C150" s="33" t="s">
        <v>18779</v>
      </c>
      <c r="D150" s="23" t="s">
        <v>18780</v>
      </c>
      <c r="E150" s="23" t="s">
        <v>18781</v>
      </c>
      <c r="F150" s="23">
        <v>9515</v>
      </c>
      <c r="G150" s="23">
        <v>5.4619999999999997</v>
      </c>
      <c r="H150" s="34">
        <v>0.2</v>
      </c>
    </row>
    <row r="151" spans="1:8" x14ac:dyDescent="0.3">
      <c r="A151" s="23">
        <v>150</v>
      </c>
      <c r="B151" s="33" t="s">
        <v>1514</v>
      </c>
      <c r="C151" s="33" t="s">
        <v>1515</v>
      </c>
      <c r="D151" s="23" t="s">
        <v>1516</v>
      </c>
      <c r="E151" s="23" t="s">
        <v>1517</v>
      </c>
      <c r="F151" s="23">
        <v>18493</v>
      </c>
      <c r="G151" s="23">
        <v>5.4569999999999999</v>
      </c>
      <c r="H151" s="34">
        <v>0.2</v>
      </c>
    </row>
    <row r="152" spans="1:8" ht="31" x14ac:dyDescent="0.3">
      <c r="A152" s="23">
        <v>151</v>
      </c>
      <c r="B152" s="33" t="s">
        <v>21240</v>
      </c>
      <c r="C152" s="33" t="s">
        <v>21241</v>
      </c>
      <c r="D152" s="23" t="s">
        <v>21242</v>
      </c>
      <c r="E152" s="23" t="s">
        <v>21243</v>
      </c>
      <c r="F152" s="23">
        <v>93232</v>
      </c>
      <c r="G152" s="23">
        <v>5.431</v>
      </c>
      <c r="H152" s="34">
        <v>0.2</v>
      </c>
    </row>
    <row r="153" spans="1:8" x14ac:dyDescent="0.3">
      <c r="A153" s="23">
        <v>152</v>
      </c>
      <c r="B153" s="33" t="s">
        <v>9541</v>
      </c>
      <c r="C153" s="33" t="s">
        <v>9542</v>
      </c>
      <c r="D153" s="23" t="s">
        <v>9543</v>
      </c>
      <c r="E153" s="23" t="s">
        <v>9544</v>
      </c>
      <c r="F153" s="23">
        <v>11161</v>
      </c>
      <c r="G153" s="23">
        <v>5.4269999999999996</v>
      </c>
      <c r="H153" s="34">
        <v>0.2</v>
      </c>
    </row>
    <row r="154" spans="1:8" ht="31" x14ac:dyDescent="0.3">
      <c r="A154" s="23">
        <v>153</v>
      </c>
      <c r="B154" s="33" t="s">
        <v>19000</v>
      </c>
      <c r="C154" s="33" t="s">
        <v>19001</v>
      </c>
      <c r="D154" s="23" t="s">
        <v>19002</v>
      </c>
      <c r="E154" s="23" t="s">
        <v>19003</v>
      </c>
      <c r="F154" s="23">
        <v>17368</v>
      </c>
      <c r="G154" s="23">
        <v>5.4180000000000001</v>
      </c>
      <c r="H154" s="34">
        <v>0.2</v>
      </c>
    </row>
    <row r="155" spans="1:8" x14ac:dyDescent="0.3">
      <c r="A155" s="23">
        <v>154</v>
      </c>
      <c r="B155" s="33" t="s">
        <v>32889</v>
      </c>
      <c r="C155" s="33" t="s">
        <v>32890</v>
      </c>
      <c r="D155" s="23" t="s">
        <v>32891</v>
      </c>
      <c r="E155" s="23" t="s">
        <v>32892</v>
      </c>
      <c r="F155" s="23">
        <v>30019</v>
      </c>
      <c r="G155" s="23">
        <v>5.4139999999999997</v>
      </c>
      <c r="H155" s="34">
        <v>0.2</v>
      </c>
    </row>
    <row r="156" spans="1:8" x14ac:dyDescent="0.3">
      <c r="A156" s="23">
        <v>155</v>
      </c>
      <c r="B156" s="33" t="s">
        <v>44405</v>
      </c>
      <c r="C156" s="33" t="s">
        <v>44406</v>
      </c>
      <c r="D156" s="23" t="s">
        <v>44407</v>
      </c>
      <c r="E156" s="23" t="s">
        <v>44407</v>
      </c>
      <c r="F156" s="23">
        <v>1601</v>
      </c>
      <c r="G156" s="23">
        <v>5.4050000000000002</v>
      </c>
      <c r="H156" s="34">
        <v>0.2</v>
      </c>
    </row>
    <row r="157" spans="1:8" x14ac:dyDescent="0.3">
      <c r="A157" s="23">
        <v>156</v>
      </c>
      <c r="B157" s="33" t="s">
        <v>1467</v>
      </c>
      <c r="C157" s="33" t="s">
        <v>1468</v>
      </c>
      <c r="D157" s="23" t="s">
        <v>1469</v>
      </c>
      <c r="E157" s="23" t="s">
        <v>1470</v>
      </c>
      <c r="F157" s="23">
        <v>16832</v>
      </c>
      <c r="G157" s="23">
        <v>5.3609999999999998</v>
      </c>
      <c r="H157" s="34">
        <v>0.2</v>
      </c>
    </row>
    <row r="158" spans="1:8" x14ac:dyDescent="0.3">
      <c r="A158" s="23">
        <v>157</v>
      </c>
      <c r="B158" s="33" t="s">
        <v>10</v>
      </c>
      <c r="C158" s="33" t="s">
        <v>11</v>
      </c>
      <c r="D158" s="23" t="s">
        <v>12</v>
      </c>
      <c r="E158" s="23" t="s">
        <v>13</v>
      </c>
      <c r="F158" s="23">
        <v>1607</v>
      </c>
      <c r="G158" s="23">
        <v>5.3550000000000004</v>
      </c>
      <c r="H158" s="34">
        <v>0.2</v>
      </c>
    </row>
    <row r="159" spans="1:8" x14ac:dyDescent="0.3">
      <c r="A159" s="23">
        <v>158</v>
      </c>
      <c r="B159" s="33" t="s">
        <v>3819</v>
      </c>
      <c r="C159" s="33" t="s">
        <v>3820</v>
      </c>
      <c r="D159" s="23" t="s">
        <v>3821</v>
      </c>
      <c r="E159" s="23" t="s">
        <v>3822</v>
      </c>
      <c r="F159" s="23">
        <v>27576</v>
      </c>
      <c r="G159" s="23">
        <v>5.3360000000000003</v>
      </c>
      <c r="H159" s="34">
        <v>0.2</v>
      </c>
    </row>
    <row r="160" spans="1:8" ht="31" x14ac:dyDescent="0.3">
      <c r="A160" s="23">
        <v>159</v>
      </c>
      <c r="B160" s="33" t="s">
        <v>19097</v>
      </c>
      <c r="C160" s="33" t="s">
        <v>19098</v>
      </c>
      <c r="D160" s="23" t="s">
        <v>19099</v>
      </c>
      <c r="E160" s="23" t="s">
        <v>19100</v>
      </c>
      <c r="F160" s="23">
        <v>25817</v>
      </c>
      <c r="G160" s="23">
        <v>5.3319999999999999</v>
      </c>
      <c r="H160" s="34">
        <v>0.2</v>
      </c>
    </row>
    <row r="161" spans="1:8" x14ac:dyDescent="0.3">
      <c r="A161" s="23">
        <v>160</v>
      </c>
      <c r="B161" s="33" t="s">
        <v>45936</v>
      </c>
      <c r="C161" s="33" t="s">
        <v>45937</v>
      </c>
      <c r="D161" s="23" t="s">
        <v>45938</v>
      </c>
      <c r="E161" s="23" t="s">
        <v>45939</v>
      </c>
      <c r="F161" s="23">
        <v>790</v>
      </c>
      <c r="G161" s="23">
        <v>5.327</v>
      </c>
      <c r="H161" s="34">
        <v>0.2</v>
      </c>
    </row>
    <row r="162" spans="1:8" x14ac:dyDescent="0.3">
      <c r="A162" s="23">
        <v>161</v>
      </c>
      <c r="B162" s="33" t="s">
        <v>18763</v>
      </c>
      <c r="C162" s="33" t="s">
        <v>18764</v>
      </c>
      <c r="D162" s="23" t="s">
        <v>18765</v>
      </c>
      <c r="E162" s="23" t="s">
        <v>18766</v>
      </c>
      <c r="F162" s="23">
        <v>2021</v>
      </c>
      <c r="G162" s="23">
        <v>5.2930000000000001</v>
      </c>
      <c r="H162" s="34">
        <v>0.2</v>
      </c>
    </row>
    <row r="163" spans="1:8" ht="31" x14ac:dyDescent="0.3">
      <c r="A163" s="23">
        <v>162</v>
      </c>
      <c r="B163" s="33" t="s">
        <v>25143</v>
      </c>
      <c r="C163" s="33" t="s">
        <v>25144</v>
      </c>
      <c r="D163" s="23" t="s">
        <v>25145</v>
      </c>
      <c r="E163" s="23" t="s">
        <v>25146</v>
      </c>
      <c r="F163" s="23">
        <v>13359</v>
      </c>
      <c r="G163" s="23">
        <v>5.2919999999999998</v>
      </c>
      <c r="H163" s="34">
        <v>0.2</v>
      </c>
    </row>
    <row r="164" spans="1:8" x14ac:dyDescent="0.3">
      <c r="A164" s="23">
        <v>163</v>
      </c>
      <c r="B164" s="33" t="s">
        <v>28462</v>
      </c>
      <c r="C164" s="33" t="s">
        <v>28463</v>
      </c>
      <c r="D164" s="23" t="s">
        <v>28464</v>
      </c>
      <c r="E164" s="23" t="s">
        <v>28465</v>
      </c>
      <c r="F164" s="23">
        <v>18518</v>
      </c>
      <c r="G164" s="23">
        <v>5.2850000000000001</v>
      </c>
      <c r="H164" s="34">
        <v>0.2</v>
      </c>
    </row>
    <row r="165" spans="1:8" x14ac:dyDescent="0.3">
      <c r="A165" s="23">
        <v>164</v>
      </c>
      <c r="B165" s="33" t="s">
        <v>16557</v>
      </c>
      <c r="C165" s="33" t="s">
        <v>16558</v>
      </c>
      <c r="D165" s="23" t="s">
        <v>16559</v>
      </c>
      <c r="E165" s="23" t="s">
        <v>16560</v>
      </c>
      <c r="F165" s="23">
        <v>1393</v>
      </c>
      <c r="G165" s="23">
        <v>5.274</v>
      </c>
      <c r="H165" s="34">
        <v>0.2</v>
      </c>
    </row>
    <row r="166" spans="1:8" ht="31" x14ac:dyDescent="0.3">
      <c r="A166" s="23">
        <v>165</v>
      </c>
      <c r="B166" s="33" t="s">
        <v>21424</v>
      </c>
      <c r="C166" s="33" t="s">
        <v>21425</v>
      </c>
      <c r="D166" s="23" t="s">
        <v>21426</v>
      </c>
      <c r="E166" s="23" t="s">
        <v>21427</v>
      </c>
      <c r="F166" s="23">
        <v>11626</v>
      </c>
      <c r="G166" s="23">
        <v>5.2569999999999997</v>
      </c>
      <c r="H166" s="34">
        <v>0.2</v>
      </c>
    </row>
    <row r="167" spans="1:8" ht="31" x14ac:dyDescent="0.3">
      <c r="A167" s="23">
        <v>166</v>
      </c>
      <c r="B167" s="33" t="s">
        <v>18935</v>
      </c>
      <c r="C167" s="33" t="s">
        <v>18936</v>
      </c>
      <c r="D167" s="23" t="s">
        <v>18937</v>
      </c>
      <c r="E167" s="23" t="s">
        <v>18938</v>
      </c>
      <c r="F167" s="23">
        <v>5150</v>
      </c>
      <c r="G167" s="23">
        <v>5.234</v>
      </c>
      <c r="H167" s="34">
        <v>0.2</v>
      </c>
    </row>
    <row r="168" spans="1:8" x14ac:dyDescent="0.3">
      <c r="A168" s="23">
        <v>167</v>
      </c>
      <c r="B168" s="33" t="s">
        <v>18875</v>
      </c>
      <c r="C168" s="33" t="s">
        <v>18876</v>
      </c>
      <c r="D168" s="23" t="s">
        <v>18877</v>
      </c>
      <c r="E168" s="23" t="s">
        <v>18878</v>
      </c>
      <c r="F168" s="23">
        <v>4093</v>
      </c>
      <c r="G168" s="23">
        <v>5.2290000000000001</v>
      </c>
      <c r="H168" s="34">
        <v>0.2</v>
      </c>
    </row>
    <row r="169" spans="1:8" ht="31" x14ac:dyDescent="0.3">
      <c r="A169" s="23">
        <v>168</v>
      </c>
      <c r="B169" s="33" t="s">
        <v>21670</v>
      </c>
      <c r="C169" s="33" t="s">
        <v>21671</v>
      </c>
      <c r="D169" s="23" t="s">
        <v>21672</v>
      </c>
      <c r="E169" s="23" t="s">
        <v>21673</v>
      </c>
      <c r="F169" s="23">
        <v>5546</v>
      </c>
      <c r="G169" s="23">
        <v>5.181</v>
      </c>
      <c r="H169" s="34">
        <v>0.2</v>
      </c>
    </row>
    <row r="170" spans="1:8" ht="31" x14ac:dyDescent="0.3">
      <c r="A170" s="23">
        <v>169</v>
      </c>
      <c r="B170" s="33" t="s">
        <v>13552</v>
      </c>
      <c r="C170" s="33" t="s">
        <v>13553</v>
      </c>
      <c r="D170" s="23" t="s">
        <v>13554</v>
      </c>
      <c r="E170" s="23" t="s">
        <v>13554</v>
      </c>
      <c r="F170" s="23">
        <v>5006</v>
      </c>
      <c r="G170" s="23">
        <v>5.1550000000000002</v>
      </c>
      <c r="H170" s="34">
        <v>0.2</v>
      </c>
    </row>
    <row r="171" spans="1:8" x14ac:dyDescent="0.3">
      <c r="A171" s="23">
        <v>170</v>
      </c>
      <c r="B171" s="33" t="s">
        <v>33627</v>
      </c>
      <c r="C171" s="33" t="s">
        <v>33627</v>
      </c>
      <c r="D171" s="23" t="s">
        <v>33628</v>
      </c>
      <c r="E171" s="23" t="s">
        <v>33629</v>
      </c>
      <c r="F171" s="23">
        <v>31214</v>
      </c>
      <c r="G171" s="23">
        <v>5.1310000000000002</v>
      </c>
      <c r="H171" s="34">
        <v>0.2</v>
      </c>
    </row>
    <row r="172" spans="1:8" x14ac:dyDescent="0.3">
      <c r="A172" s="23">
        <v>171</v>
      </c>
      <c r="B172" s="33" t="s">
        <v>35591</v>
      </c>
      <c r="C172" s="33" t="s">
        <v>35592</v>
      </c>
      <c r="D172" s="23" t="s">
        <v>35593</v>
      </c>
      <c r="E172" s="23" t="s">
        <v>35594</v>
      </c>
      <c r="F172" s="23">
        <v>23402</v>
      </c>
      <c r="G172" s="23">
        <v>5.1020000000000003</v>
      </c>
      <c r="H172" s="34">
        <v>0.2</v>
      </c>
    </row>
    <row r="173" spans="1:8" x14ac:dyDescent="0.3">
      <c r="A173" s="23">
        <v>172</v>
      </c>
      <c r="B173" s="33" t="s">
        <v>6046</v>
      </c>
      <c r="C173" s="33" t="s">
        <v>6047</v>
      </c>
      <c r="D173" s="23" t="s">
        <v>6048</v>
      </c>
      <c r="E173" s="23" t="s">
        <v>6049</v>
      </c>
      <c r="F173" s="23">
        <v>9966</v>
      </c>
      <c r="G173" s="23">
        <v>5.0759999999999996</v>
      </c>
      <c r="H173" s="34">
        <v>0.2</v>
      </c>
    </row>
    <row r="174" spans="1:8" x14ac:dyDescent="0.3">
      <c r="A174" s="23">
        <v>173</v>
      </c>
      <c r="B174" s="33" t="s">
        <v>5762</v>
      </c>
      <c r="C174" s="33" t="s">
        <v>5763</v>
      </c>
      <c r="D174" s="23" t="s">
        <v>76</v>
      </c>
      <c r="E174" s="23" t="s">
        <v>5764</v>
      </c>
      <c r="F174" s="23">
        <v>2888</v>
      </c>
      <c r="G174" s="23">
        <v>5.0460000000000003</v>
      </c>
      <c r="H174" s="34">
        <v>0.2</v>
      </c>
    </row>
    <row r="175" spans="1:8" ht="31" x14ac:dyDescent="0.3">
      <c r="A175" s="23">
        <v>174</v>
      </c>
      <c r="B175" s="33" t="s">
        <v>19147</v>
      </c>
      <c r="C175" s="33" t="s">
        <v>19148</v>
      </c>
      <c r="D175" s="23" t="s">
        <v>19149</v>
      </c>
      <c r="E175" s="23" t="s">
        <v>19149</v>
      </c>
      <c r="F175" s="23">
        <v>2732</v>
      </c>
      <c r="G175" s="23">
        <v>5.0330000000000004</v>
      </c>
      <c r="H175" s="34">
        <v>0.2</v>
      </c>
    </row>
    <row r="176" spans="1:8" x14ac:dyDescent="0.3">
      <c r="A176" s="23">
        <v>175</v>
      </c>
      <c r="B176" s="33" t="s">
        <v>3800</v>
      </c>
      <c r="C176" s="33" t="s">
        <v>3801</v>
      </c>
      <c r="D176" s="23" t="s">
        <v>3802</v>
      </c>
      <c r="E176" s="23" t="s">
        <v>3803</v>
      </c>
      <c r="F176" s="23">
        <v>8493</v>
      </c>
      <c r="G176" s="23">
        <v>5.0190000000000001</v>
      </c>
      <c r="H176" s="34">
        <v>0.2</v>
      </c>
    </row>
    <row r="177" spans="1:8" x14ac:dyDescent="0.3">
      <c r="A177" s="23">
        <v>176</v>
      </c>
      <c r="B177" s="33" t="s">
        <v>19105</v>
      </c>
      <c r="C177" s="33" t="s">
        <v>19106</v>
      </c>
      <c r="D177" s="23" t="s">
        <v>19107</v>
      </c>
      <c r="E177" s="23" t="s">
        <v>19108</v>
      </c>
      <c r="F177" s="23">
        <v>1666</v>
      </c>
      <c r="G177" s="23">
        <v>5.0090000000000003</v>
      </c>
      <c r="H177" s="34">
        <v>0.2</v>
      </c>
    </row>
    <row r="178" spans="1:8" x14ac:dyDescent="0.3">
      <c r="A178" s="23">
        <v>177</v>
      </c>
      <c r="B178" s="33" t="s">
        <v>18066</v>
      </c>
      <c r="C178" s="33" t="s">
        <v>18067</v>
      </c>
      <c r="D178" s="23" t="s">
        <v>18068</v>
      </c>
      <c r="E178" s="23" t="s">
        <v>18068</v>
      </c>
      <c r="F178" s="23">
        <v>1425</v>
      </c>
      <c r="G178" s="23">
        <v>4.9669999999999996</v>
      </c>
      <c r="H178" s="34">
        <v>0.2</v>
      </c>
    </row>
    <row r="179" spans="1:8" x14ac:dyDescent="0.3">
      <c r="A179" s="23">
        <v>178</v>
      </c>
      <c r="B179" s="33" t="s">
        <v>36913</v>
      </c>
      <c r="C179" s="33" t="s">
        <v>36914</v>
      </c>
      <c r="D179" s="23" t="s">
        <v>36915</v>
      </c>
      <c r="E179" s="23" t="s">
        <v>36916</v>
      </c>
      <c r="F179" s="23">
        <v>17971</v>
      </c>
      <c r="G179" s="23">
        <v>4.9390000000000001</v>
      </c>
      <c r="H179" s="34">
        <v>0.2</v>
      </c>
    </row>
    <row r="180" spans="1:8" x14ac:dyDescent="0.3">
      <c r="A180" s="23">
        <v>179</v>
      </c>
      <c r="B180" s="33" t="s">
        <v>45509</v>
      </c>
      <c r="C180" s="33" t="s">
        <v>45510</v>
      </c>
      <c r="D180" s="23" t="s">
        <v>45511</v>
      </c>
      <c r="E180" s="23" t="s">
        <v>45511</v>
      </c>
      <c r="F180" s="23">
        <v>2406</v>
      </c>
      <c r="G180" s="23">
        <v>4.9379999999999997</v>
      </c>
      <c r="H180" s="34">
        <v>0.2</v>
      </c>
    </row>
    <row r="181" spans="1:8" x14ac:dyDescent="0.3">
      <c r="A181" s="23">
        <v>180</v>
      </c>
      <c r="B181" s="33" t="s">
        <v>13451</v>
      </c>
      <c r="C181" s="33" t="s">
        <v>13452</v>
      </c>
      <c r="D181" s="23" t="s">
        <v>13453</v>
      </c>
      <c r="E181" s="23" t="s">
        <v>13453</v>
      </c>
      <c r="F181" s="23">
        <v>8369</v>
      </c>
      <c r="G181" s="23">
        <v>4.9370000000000003</v>
      </c>
      <c r="H181" s="34">
        <v>0.2</v>
      </c>
    </row>
    <row r="182" spans="1:8" x14ac:dyDescent="0.3">
      <c r="A182" s="23">
        <v>181</v>
      </c>
      <c r="B182" s="33" t="s">
        <v>33692</v>
      </c>
      <c r="C182" s="33" t="s">
        <v>33693</v>
      </c>
      <c r="D182" s="23" t="s">
        <v>33694</v>
      </c>
      <c r="E182" s="23" t="s">
        <v>33695</v>
      </c>
      <c r="F182" s="23">
        <v>12975</v>
      </c>
      <c r="G182" s="23">
        <v>4.93</v>
      </c>
      <c r="H182" s="34">
        <v>0.2</v>
      </c>
    </row>
    <row r="183" spans="1:8" x14ac:dyDescent="0.3">
      <c r="A183" s="23">
        <v>182</v>
      </c>
      <c r="B183" s="33" t="s">
        <v>16221</v>
      </c>
      <c r="C183" s="33" t="s">
        <v>16222</v>
      </c>
      <c r="D183" s="23" t="s">
        <v>16223</v>
      </c>
      <c r="E183" s="23" t="s">
        <v>16224</v>
      </c>
      <c r="F183" s="23">
        <v>2486</v>
      </c>
      <c r="G183" s="23">
        <v>4.9240000000000004</v>
      </c>
      <c r="H183" s="34">
        <v>0.2</v>
      </c>
    </row>
    <row r="184" spans="1:8" x14ac:dyDescent="0.3">
      <c r="A184" s="23">
        <v>183</v>
      </c>
      <c r="B184" s="33" t="s">
        <v>13529</v>
      </c>
      <c r="C184" s="33" t="s">
        <v>13530</v>
      </c>
      <c r="D184" s="23" t="s">
        <v>13531</v>
      </c>
      <c r="E184" s="23" t="s">
        <v>13532</v>
      </c>
      <c r="F184" s="23">
        <v>24291</v>
      </c>
      <c r="G184" s="23">
        <v>4.8979999999999997</v>
      </c>
      <c r="H184" s="34">
        <v>0.2</v>
      </c>
    </row>
    <row r="185" spans="1:8" ht="31" x14ac:dyDescent="0.3">
      <c r="A185" s="23">
        <v>184</v>
      </c>
      <c r="B185" s="33" t="s">
        <v>19038</v>
      </c>
      <c r="C185" s="33" t="s">
        <v>19039</v>
      </c>
      <c r="D185" s="23" t="s">
        <v>19040</v>
      </c>
      <c r="E185" s="23" t="s">
        <v>19041</v>
      </c>
      <c r="F185" s="23">
        <v>13794</v>
      </c>
      <c r="G185" s="23">
        <v>4.8769999999999998</v>
      </c>
      <c r="H185" s="34">
        <v>0.2</v>
      </c>
    </row>
    <row r="186" spans="1:8" ht="31" x14ac:dyDescent="0.3">
      <c r="A186" s="23">
        <v>185</v>
      </c>
      <c r="B186" s="33" t="s">
        <v>19208</v>
      </c>
      <c r="C186" s="33" t="s">
        <v>19209</v>
      </c>
      <c r="D186" s="23" t="s">
        <v>19210</v>
      </c>
      <c r="E186" s="23" t="s">
        <v>19211</v>
      </c>
      <c r="F186" s="23">
        <v>41760</v>
      </c>
      <c r="G186" s="23">
        <v>4.875</v>
      </c>
    </row>
    <row r="187" spans="1:8" ht="31" x14ac:dyDescent="0.3">
      <c r="A187" s="23">
        <v>186</v>
      </c>
      <c r="B187" s="33" t="s">
        <v>14588</v>
      </c>
      <c r="C187" s="33" t="s">
        <v>14589</v>
      </c>
      <c r="D187" s="23" t="s">
        <v>14590</v>
      </c>
      <c r="E187" s="23" t="s">
        <v>14591</v>
      </c>
      <c r="F187" s="23">
        <v>7627</v>
      </c>
      <c r="G187" s="23">
        <v>4.8730000000000002</v>
      </c>
    </row>
    <row r="188" spans="1:8" x14ac:dyDescent="0.3">
      <c r="A188" s="23">
        <v>187</v>
      </c>
      <c r="B188" s="33" t="s">
        <v>19174</v>
      </c>
      <c r="C188" s="33" t="s">
        <v>19175</v>
      </c>
      <c r="D188" s="23" t="s">
        <v>19176</v>
      </c>
      <c r="E188" s="23" t="s">
        <v>19177</v>
      </c>
      <c r="F188" s="23">
        <v>25461</v>
      </c>
      <c r="G188" s="23">
        <v>4.8250000000000002</v>
      </c>
    </row>
    <row r="189" spans="1:8" ht="31" x14ac:dyDescent="0.3">
      <c r="A189" s="23">
        <v>188</v>
      </c>
      <c r="B189" s="33" t="s">
        <v>18916</v>
      </c>
      <c r="C189" s="33" t="s">
        <v>18917</v>
      </c>
      <c r="D189" s="23" t="s">
        <v>18918</v>
      </c>
      <c r="E189" s="23" t="s">
        <v>18919</v>
      </c>
      <c r="F189" s="23">
        <v>50950</v>
      </c>
      <c r="G189" s="23">
        <v>4.8239999999999998</v>
      </c>
    </row>
    <row r="190" spans="1:8" x14ac:dyDescent="0.3">
      <c r="A190" s="23">
        <v>189</v>
      </c>
      <c r="B190" s="33" t="s">
        <v>3144</v>
      </c>
      <c r="C190" s="33" t="s">
        <v>3145</v>
      </c>
      <c r="D190" s="23" t="s">
        <v>3146</v>
      </c>
      <c r="E190" s="23" t="s">
        <v>3147</v>
      </c>
      <c r="F190" s="23">
        <v>15306</v>
      </c>
      <c r="G190" s="23">
        <v>4.82</v>
      </c>
      <c r="H190" s="34"/>
    </row>
    <row r="191" spans="1:8" x14ac:dyDescent="0.3">
      <c r="A191" s="23">
        <v>190</v>
      </c>
      <c r="B191" s="33" t="s">
        <v>18731</v>
      </c>
      <c r="C191" s="33" t="s">
        <v>18732</v>
      </c>
      <c r="D191" s="23" t="s">
        <v>18733</v>
      </c>
      <c r="E191" s="23" t="s">
        <v>18734</v>
      </c>
      <c r="F191" s="23">
        <v>21099</v>
      </c>
      <c r="G191" s="23">
        <v>4.8159999999999998</v>
      </c>
    </row>
    <row r="192" spans="1:8" ht="31" x14ac:dyDescent="0.3">
      <c r="A192" s="23">
        <v>191</v>
      </c>
      <c r="B192" s="33" t="s">
        <v>19724</v>
      </c>
      <c r="C192" s="33" t="s">
        <v>19725</v>
      </c>
      <c r="D192" s="23" t="s">
        <v>19726</v>
      </c>
      <c r="E192" s="23" t="s">
        <v>19727</v>
      </c>
      <c r="F192" s="23">
        <v>7415</v>
      </c>
      <c r="G192" s="23">
        <v>4.8029999999999999</v>
      </c>
    </row>
    <row r="193" spans="1:8" x14ac:dyDescent="0.3">
      <c r="A193" s="23">
        <v>192</v>
      </c>
      <c r="B193" s="33" t="s">
        <v>28835</v>
      </c>
      <c r="C193" s="33" t="s">
        <v>28836</v>
      </c>
      <c r="D193" s="23" t="s">
        <v>28837</v>
      </c>
      <c r="E193" s="23" t="s">
        <v>28837</v>
      </c>
      <c r="F193" s="23">
        <v>768</v>
      </c>
      <c r="G193" s="23">
        <v>4.8029999999999999</v>
      </c>
    </row>
    <row r="194" spans="1:8" x14ac:dyDescent="0.3">
      <c r="A194" s="23">
        <v>193</v>
      </c>
      <c r="B194" s="33" t="s">
        <v>7083</v>
      </c>
      <c r="C194" s="33" t="s">
        <v>7084</v>
      </c>
      <c r="D194" s="23" t="s">
        <v>7085</v>
      </c>
      <c r="E194" s="23" t="s">
        <v>7086</v>
      </c>
      <c r="F194" s="23">
        <v>4724</v>
      </c>
      <c r="G194" s="23">
        <v>4.7990000000000004</v>
      </c>
      <c r="H194" s="34"/>
    </row>
    <row r="195" spans="1:8" x14ac:dyDescent="0.3">
      <c r="A195" s="23">
        <v>194</v>
      </c>
      <c r="B195" s="33" t="s">
        <v>1813</v>
      </c>
      <c r="C195" s="33" t="s">
        <v>1814</v>
      </c>
      <c r="D195" s="23" t="s">
        <v>1815</v>
      </c>
      <c r="E195" s="23" t="s">
        <v>1816</v>
      </c>
      <c r="F195" s="23">
        <v>5269</v>
      </c>
      <c r="G195" s="23">
        <v>4.79</v>
      </c>
      <c r="H195" s="34"/>
    </row>
    <row r="196" spans="1:8" ht="31" x14ac:dyDescent="0.3">
      <c r="A196" s="23">
        <v>195</v>
      </c>
      <c r="B196" s="33" t="s">
        <v>22213</v>
      </c>
      <c r="C196" s="33" t="s">
        <v>22214</v>
      </c>
      <c r="D196" s="23" t="s">
        <v>22215</v>
      </c>
      <c r="E196" s="23" t="s">
        <v>22216</v>
      </c>
      <c r="F196" s="23">
        <v>19379</v>
      </c>
      <c r="G196" s="23">
        <v>4.7789999999999999</v>
      </c>
    </row>
    <row r="197" spans="1:8" x14ac:dyDescent="0.3">
      <c r="A197" s="23">
        <v>196</v>
      </c>
      <c r="B197" s="33" t="s">
        <v>30304</v>
      </c>
      <c r="C197" s="33" t="s">
        <v>30305</v>
      </c>
      <c r="D197" s="23" t="s">
        <v>30306</v>
      </c>
      <c r="E197" s="23" t="s">
        <v>30307</v>
      </c>
      <c r="F197" s="23">
        <v>48496</v>
      </c>
      <c r="G197" s="23">
        <v>4.7610000000000001</v>
      </c>
    </row>
    <row r="198" spans="1:8" x14ac:dyDescent="0.3">
      <c r="A198" s="23">
        <v>197</v>
      </c>
      <c r="B198" s="33" t="s">
        <v>37531</v>
      </c>
      <c r="C198" s="33" t="s">
        <v>37532</v>
      </c>
      <c r="D198" s="23" t="s">
        <v>37533</v>
      </c>
      <c r="E198" s="23" t="s">
        <v>37534</v>
      </c>
      <c r="F198" s="23">
        <v>18442</v>
      </c>
      <c r="G198" s="23">
        <v>4.7569999999999997</v>
      </c>
    </row>
    <row r="199" spans="1:8" ht="31" x14ac:dyDescent="0.3">
      <c r="A199" s="23">
        <v>198</v>
      </c>
      <c r="B199" s="33" t="s">
        <v>18939</v>
      </c>
      <c r="C199" s="33" t="s">
        <v>18940</v>
      </c>
      <c r="D199" s="23" t="s">
        <v>18941</v>
      </c>
      <c r="E199" s="23" t="s">
        <v>18942</v>
      </c>
      <c r="F199" s="23">
        <v>29941</v>
      </c>
      <c r="G199" s="23">
        <v>4.7560000000000002</v>
      </c>
    </row>
    <row r="200" spans="1:8" x14ac:dyDescent="0.3">
      <c r="A200" s="23">
        <v>199</v>
      </c>
      <c r="B200" s="33" t="s">
        <v>42925</v>
      </c>
      <c r="C200" s="33" t="s">
        <v>42926</v>
      </c>
      <c r="D200" s="23" t="s">
        <v>42927</v>
      </c>
      <c r="E200" s="23" t="s">
        <v>42928</v>
      </c>
      <c r="F200" s="23">
        <v>17289</v>
      </c>
      <c r="G200" s="23">
        <v>4.7290000000000001</v>
      </c>
    </row>
    <row r="201" spans="1:8" x14ac:dyDescent="0.3">
      <c r="A201" s="23">
        <v>200</v>
      </c>
      <c r="B201" s="33" t="s">
        <v>15406</v>
      </c>
      <c r="C201" s="33" t="s">
        <v>15407</v>
      </c>
      <c r="D201" s="23" t="s">
        <v>15408</v>
      </c>
      <c r="E201" s="23" t="s">
        <v>15408</v>
      </c>
      <c r="F201" s="23">
        <v>4363</v>
      </c>
      <c r="G201" s="23">
        <v>4.7279999999999998</v>
      </c>
    </row>
    <row r="202" spans="1:8" x14ac:dyDescent="0.3">
      <c r="A202" s="23">
        <v>201</v>
      </c>
      <c r="B202" s="33" t="s">
        <v>18977</v>
      </c>
      <c r="C202" s="33" t="s">
        <v>18978</v>
      </c>
      <c r="D202" s="23" t="s">
        <v>18979</v>
      </c>
      <c r="E202" s="23" t="s">
        <v>18980</v>
      </c>
      <c r="F202" s="23">
        <v>2186</v>
      </c>
      <c r="G202" s="23">
        <v>4.7080000000000002</v>
      </c>
    </row>
    <row r="203" spans="1:8" ht="31" x14ac:dyDescent="0.3">
      <c r="A203" s="23">
        <v>202</v>
      </c>
      <c r="B203" s="33" t="s">
        <v>21029</v>
      </c>
      <c r="C203" s="33" t="s">
        <v>21030</v>
      </c>
      <c r="D203" s="23" t="s">
        <v>21031</v>
      </c>
      <c r="E203" s="23" t="s">
        <v>21032</v>
      </c>
      <c r="F203" s="23">
        <v>18616</v>
      </c>
      <c r="G203" s="23">
        <v>4.6719999999999997</v>
      </c>
    </row>
    <row r="204" spans="1:8" ht="31" x14ac:dyDescent="0.3">
      <c r="A204" s="23">
        <v>203</v>
      </c>
      <c r="B204" s="33" t="s">
        <v>21863</v>
      </c>
      <c r="C204" s="33" t="s">
        <v>21864</v>
      </c>
      <c r="D204" s="23" t="s">
        <v>21865</v>
      </c>
      <c r="E204" s="23" t="s">
        <v>21866</v>
      </c>
      <c r="F204" s="23">
        <v>2853</v>
      </c>
      <c r="G204" s="23">
        <v>4.66</v>
      </c>
    </row>
    <row r="205" spans="1:8" x14ac:dyDescent="0.3">
      <c r="A205" s="23">
        <v>204</v>
      </c>
      <c r="B205" s="33" t="s">
        <v>13439</v>
      </c>
      <c r="C205" s="33" t="s">
        <v>13440</v>
      </c>
      <c r="D205" s="23" t="s">
        <v>13441</v>
      </c>
      <c r="E205" s="23" t="s">
        <v>13442</v>
      </c>
      <c r="F205" s="23">
        <v>71662</v>
      </c>
      <c r="G205" s="23">
        <v>4.6539999999999999</v>
      </c>
      <c r="H205" s="34"/>
    </row>
    <row r="206" spans="1:8" ht="31" x14ac:dyDescent="0.3">
      <c r="A206" s="23">
        <v>205</v>
      </c>
      <c r="B206" s="33" t="s">
        <v>18798</v>
      </c>
      <c r="C206" s="33" t="s">
        <v>18799</v>
      </c>
      <c r="D206" s="23" t="s">
        <v>18800</v>
      </c>
      <c r="E206" s="23" t="s">
        <v>18801</v>
      </c>
      <c r="F206" s="23">
        <v>12128</v>
      </c>
      <c r="G206" s="23">
        <v>4.6529999999999996</v>
      </c>
    </row>
    <row r="207" spans="1:8" ht="31" x14ac:dyDescent="0.3">
      <c r="A207" s="23">
        <v>206</v>
      </c>
      <c r="B207" s="33" t="s">
        <v>39508</v>
      </c>
      <c r="C207" s="33" t="s">
        <v>39509</v>
      </c>
      <c r="D207" s="23" t="s">
        <v>39510</v>
      </c>
      <c r="E207" s="23" t="s">
        <v>39511</v>
      </c>
      <c r="F207" s="23">
        <v>10966</v>
      </c>
      <c r="G207" s="23">
        <v>4.6379999999999999</v>
      </c>
    </row>
    <row r="208" spans="1:8" ht="31" x14ac:dyDescent="0.3">
      <c r="A208" s="23">
        <v>207</v>
      </c>
      <c r="B208" s="33" t="s">
        <v>35127</v>
      </c>
      <c r="C208" s="33" t="s">
        <v>35128</v>
      </c>
      <c r="D208" s="23" t="s">
        <v>35129</v>
      </c>
      <c r="E208" s="23" t="s">
        <v>35130</v>
      </c>
      <c r="F208" s="23">
        <v>742</v>
      </c>
      <c r="G208" s="23">
        <v>4.6289999999999996</v>
      </c>
    </row>
    <row r="209" spans="1:8" x14ac:dyDescent="0.3">
      <c r="A209" s="23">
        <v>208</v>
      </c>
      <c r="B209" s="33" t="s">
        <v>15444</v>
      </c>
      <c r="C209" s="33" t="s">
        <v>15445</v>
      </c>
      <c r="D209" s="23" t="s">
        <v>15446</v>
      </c>
      <c r="E209" s="23" t="s">
        <v>15447</v>
      </c>
      <c r="F209" s="23">
        <v>737</v>
      </c>
      <c r="G209" s="23">
        <v>4.6219999999999999</v>
      </c>
    </row>
    <row r="210" spans="1:8" ht="31" x14ac:dyDescent="0.3">
      <c r="A210" s="23">
        <v>209</v>
      </c>
      <c r="B210" s="33" t="s">
        <v>13465</v>
      </c>
      <c r="C210" s="33" t="s">
        <v>13466</v>
      </c>
      <c r="D210" s="23" t="s">
        <v>13467</v>
      </c>
      <c r="E210" s="23" t="s">
        <v>13468</v>
      </c>
      <c r="F210" s="23">
        <v>1882</v>
      </c>
      <c r="G210" s="23">
        <v>4.6210000000000004</v>
      </c>
      <c r="H210" s="34"/>
    </row>
    <row r="211" spans="1:8" ht="31" x14ac:dyDescent="0.3">
      <c r="A211" s="23">
        <v>210</v>
      </c>
      <c r="B211" s="33" t="s">
        <v>26704</v>
      </c>
      <c r="C211" s="33" t="s">
        <v>26705</v>
      </c>
      <c r="D211" s="23" t="s">
        <v>26706</v>
      </c>
      <c r="E211" s="23" t="s">
        <v>26707</v>
      </c>
      <c r="F211" s="23">
        <v>20896</v>
      </c>
      <c r="G211" s="23">
        <v>4.5999999999999996</v>
      </c>
    </row>
    <row r="212" spans="1:8" ht="31" x14ac:dyDescent="0.3">
      <c r="A212" s="23">
        <v>211</v>
      </c>
      <c r="B212" s="33" t="s">
        <v>21320</v>
      </c>
      <c r="C212" s="33" t="s">
        <v>21321</v>
      </c>
      <c r="D212" s="23" t="s">
        <v>21322</v>
      </c>
      <c r="E212" s="23" t="s">
        <v>21323</v>
      </c>
      <c r="F212" s="23">
        <v>14669</v>
      </c>
      <c r="G212" s="23">
        <v>4.5919999999999996</v>
      </c>
    </row>
    <row r="213" spans="1:8" x14ac:dyDescent="0.3">
      <c r="A213" s="23">
        <v>212</v>
      </c>
      <c r="B213" s="33" t="s">
        <v>43069</v>
      </c>
      <c r="C213" s="33" t="s">
        <v>43070</v>
      </c>
      <c r="D213" s="23" t="s">
        <v>43071</v>
      </c>
      <c r="E213" s="23" t="s">
        <v>43072</v>
      </c>
      <c r="F213" s="23">
        <v>3317</v>
      </c>
      <c r="G213" s="23">
        <v>4.5810000000000004</v>
      </c>
    </row>
    <row r="214" spans="1:8" x14ac:dyDescent="0.3">
      <c r="A214" s="23">
        <v>213</v>
      </c>
      <c r="B214" s="33" t="s">
        <v>17126</v>
      </c>
      <c r="C214" s="33" t="s">
        <v>17127</v>
      </c>
      <c r="D214" s="23" t="s">
        <v>17128</v>
      </c>
      <c r="E214" s="23" t="s">
        <v>17129</v>
      </c>
      <c r="F214" s="23">
        <v>2776</v>
      </c>
      <c r="G214" s="23">
        <v>4.5650000000000004</v>
      </c>
    </row>
    <row r="215" spans="1:8" x14ac:dyDescent="0.3">
      <c r="A215" s="23">
        <v>214</v>
      </c>
      <c r="B215" s="33" t="s">
        <v>39717</v>
      </c>
      <c r="C215" s="33" t="s">
        <v>39718</v>
      </c>
      <c r="D215" s="23" t="s">
        <v>39719</v>
      </c>
      <c r="E215" s="23" t="s">
        <v>39719</v>
      </c>
      <c r="F215" s="23">
        <v>920</v>
      </c>
      <c r="G215" s="23">
        <v>4.5629999999999997</v>
      </c>
    </row>
    <row r="216" spans="1:8" x14ac:dyDescent="0.3">
      <c r="A216" s="23">
        <v>215</v>
      </c>
      <c r="B216" s="33" t="s">
        <v>44981</v>
      </c>
      <c r="C216" s="33" t="s">
        <v>44982</v>
      </c>
      <c r="D216" s="23" t="s">
        <v>44983</v>
      </c>
      <c r="E216" s="23" t="s">
        <v>44983</v>
      </c>
      <c r="F216" s="23">
        <v>3793</v>
      </c>
      <c r="G216" s="23">
        <v>4.5599999999999996</v>
      </c>
    </row>
    <row r="217" spans="1:8" ht="31" x14ac:dyDescent="0.3">
      <c r="A217" s="23">
        <v>216</v>
      </c>
      <c r="B217" s="33" t="s">
        <v>19154</v>
      </c>
      <c r="C217" s="33" t="s">
        <v>19155</v>
      </c>
      <c r="D217" s="23" t="s">
        <v>19156</v>
      </c>
      <c r="E217" s="23" t="s">
        <v>19157</v>
      </c>
      <c r="F217" s="23">
        <v>11551</v>
      </c>
      <c r="G217" s="23">
        <v>4.5279999999999996</v>
      </c>
    </row>
    <row r="218" spans="1:8" x14ac:dyDescent="0.3">
      <c r="A218" s="23">
        <v>217</v>
      </c>
      <c r="B218" s="33" t="s">
        <v>21741</v>
      </c>
      <c r="C218" s="33" t="s">
        <v>21742</v>
      </c>
      <c r="D218" s="23" t="s">
        <v>21743</v>
      </c>
      <c r="E218" s="23" t="s">
        <v>21744</v>
      </c>
      <c r="F218" s="23">
        <v>237</v>
      </c>
      <c r="G218" s="23">
        <v>4.5</v>
      </c>
    </row>
    <row r="219" spans="1:8" x14ac:dyDescent="0.3">
      <c r="A219" s="23">
        <v>218</v>
      </c>
      <c r="B219" s="33" t="s">
        <v>33208</v>
      </c>
      <c r="C219" s="33" t="s">
        <v>33209</v>
      </c>
      <c r="D219" s="23" t="s">
        <v>33210</v>
      </c>
      <c r="E219" s="23" t="s">
        <v>33211</v>
      </c>
      <c r="F219" s="23">
        <v>4534</v>
      </c>
      <c r="G219" s="23">
        <v>4.5</v>
      </c>
    </row>
    <row r="220" spans="1:8" x14ac:dyDescent="0.3">
      <c r="A220" s="23">
        <v>219</v>
      </c>
      <c r="B220" s="33" t="s">
        <v>13476</v>
      </c>
      <c r="C220" s="33" t="s">
        <v>13477</v>
      </c>
      <c r="D220" s="23" t="s">
        <v>13478</v>
      </c>
      <c r="E220" s="23" t="s">
        <v>13478</v>
      </c>
      <c r="F220" s="23">
        <v>1254</v>
      </c>
      <c r="G220" s="23">
        <v>4.4939999999999998</v>
      </c>
      <c r="H220" s="34"/>
    </row>
    <row r="221" spans="1:8" ht="31" x14ac:dyDescent="0.3">
      <c r="A221" s="23">
        <v>220</v>
      </c>
      <c r="B221" s="33" t="s">
        <v>25894</v>
      </c>
      <c r="C221" s="33" t="s">
        <v>25895</v>
      </c>
      <c r="D221" s="23" t="s">
        <v>25896</v>
      </c>
      <c r="E221" s="23" t="s">
        <v>25897</v>
      </c>
      <c r="F221" s="23">
        <v>1857</v>
      </c>
      <c r="G221" s="23">
        <v>4.4889999999999999</v>
      </c>
    </row>
    <row r="222" spans="1:8" ht="31" x14ac:dyDescent="0.3">
      <c r="A222" s="23">
        <v>221</v>
      </c>
      <c r="B222" s="33" t="s">
        <v>8924</v>
      </c>
      <c r="C222" s="33" t="s">
        <v>8925</v>
      </c>
      <c r="D222" s="23" t="s">
        <v>8926</v>
      </c>
      <c r="E222" s="23" t="s">
        <v>8927</v>
      </c>
      <c r="F222" s="23">
        <v>14436</v>
      </c>
      <c r="G222" s="23">
        <v>4.4820000000000002</v>
      </c>
      <c r="H222" s="34"/>
    </row>
    <row r="223" spans="1:8" x14ac:dyDescent="0.3">
      <c r="A223" s="23">
        <v>222</v>
      </c>
      <c r="B223" s="33" t="s">
        <v>28299</v>
      </c>
      <c r="C223" s="33" t="s">
        <v>28300</v>
      </c>
      <c r="D223" s="23" t="s">
        <v>28301</v>
      </c>
      <c r="E223" s="23" t="s">
        <v>28302</v>
      </c>
      <c r="F223" s="23">
        <v>2937</v>
      </c>
      <c r="G223" s="23">
        <v>4.4690000000000003</v>
      </c>
    </row>
    <row r="224" spans="1:8" x14ac:dyDescent="0.3">
      <c r="A224" s="23">
        <v>223</v>
      </c>
      <c r="B224" s="33" t="s">
        <v>16561</v>
      </c>
      <c r="C224" s="33" t="s">
        <v>16562</v>
      </c>
      <c r="D224" s="23" t="s">
        <v>16563</v>
      </c>
      <c r="E224" s="23" t="s">
        <v>16564</v>
      </c>
      <c r="F224" s="23">
        <v>19849</v>
      </c>
      <c r="G224" s="23">
        <v>4.4619999999999997</v>
      </c>
    </row>
    <row r="225" spans="1:8" x14ac:dyDescent="0.3">
      <c r="A225" s="23">
        <v>224</v>
      </c>
      <c r="B225" s="33" t="s">
        <v>27696</v>
      </c>
      <c r="C225" s="33" t="s">
        <v>27697</v>
      </c>
      <c r="D225" s="23" t="s">
        <v>27698</v>
      </c>
      <c r="E225" s="23" t="s">
        <v>27699</v>
      </c>
      <c r="F225" s="23">
        <v>30711</v>
      </c>
      <c r="G225" s="23">
        <v>4.4390000000000001</v>
      </c>
    </row>
    <row r="226" spans="1:8" ht="31" x14ac:dyDescent="0.3">
      <c r="A226" s="23">
        <v>225</v>
      </c>
      <c r="B226" s="33" t="s">
        <v>31721</v>
      </c>
      <c r="C226" s="33" t="s">
        <v>31722</v>
      </c>
      <c r="D226" s="23" t="s">
        <v>31723</v>
      </c>
      <c r="E226" s="23" t="s">
        <v>31724</v>
      </c>
      <c r="F226" s="23">
        <v>16503</v>
      </c>
      <c r="G226" s="23">
        <v>4.4370000000000003</v>
      </c>
    </row>
    <row r="227" spans="1:8" x14ac:dyDescent="0.3">
      <c r="A227" s="23">
        <v>226</v>
      </c>
      <c r="B227" s="33" t="s">
        <v>46403</v>
      </c>
      <c r="C227" s="33" t="s">
        <v>46404</v>
      </c>
      <c r="D227" s="23" t="s">
        <v>46405</v>
      </c>
      <c r="E227" s="23" t="s">
        <v>46406</v>
      </c>
      <c r="F227" s="23">
        <v>7631</v>
      </c>
      <c r="G227" s="23">
        <v>4.4320000000000004</v>
      </c>
    </row>
    <row r="228" spans="1:8" x14ac:dyDescent="0.3">
      <c r="A228" s="23">
        <v>227</v>
      </c>
      <c r="B228" s="33" t="s">
        <v>9648</v>
      </c>
      <c r="C228" s="33" t="s">
        <v>9649</v>
      </c>
      <c r="D228" s="23" t="s">
        <v>9650</v>
      </c>
      <c r="E228" s="23" t="s">
        <v>9651</v>
      </c>
      <c r="F228" s="23">
        <v>9285</v>
      </c>
      <c r="G228" s="23">
        <v>4.4269999999999996</v>
      </c>
      <c r="H228" s="34"/>
    </row>
    <row r="229" spans="1:8" ht="31" x14ac:dyDescent="0.3">
      <c r="A229" s="23">
        <v>228</v>
      </c>
      <c r="B229" s="33" t="s">
        <v>20839</v>
      </c>
      <c r="C229" s="33" t="s">
        <v>20840</v>
      </c>
      <c r="D229" s="23" t="s">
        <v>20841</v>
      </c>
      <c r="E229" s="23" t="s">
        <v>20842</v>
      </c>
      <c r="F229" s="23">
        <v>3069</v>
      </c>
      <c r="G229" s="23">
        <v>4.42</v>
      </c>
    </row>
    <row r="230" spans="1:8" ht="31" x14ac:dyDescent="0.3">
      <c r="A230" s="23">
        <v>229</v>
      </c>
      <c r="B230" s="33" t="s">
        <v>18992</v>
      </c>
      <c r="C230" s="33" t="s">
        <v>18993</v>
      </c>
      <c r="D230" s="23" t="s">
        <v>18994</v>
      </c>
      <c r="E230" s="23" t="s">
        <v>18995</v>
      </c>
      <c r="F230" s="23">
        <v>3693</v>
      </c>
      <c r="G230" s="23">
        <v>4.4139999999999997</v>
      </c>
    </row>
    <row r="231" spans="1:8" x14ac:dyDescent="0.3">
      <c r="A231" s="23">
        <v>230</v>
      </c>
      <c r="B231" s="33" t="s">
        <v>18786</v>
      </c>
      <c r="C231" s="33" t="s">
        <v>18787</v>
      </c>
      <c r="D231" s="23" t="s">
        <v>18788</v>
      </c>
      <c r="E231" s="23" t="s">
        <v>18789</v>
      </c>
      <c r="F231" s="23">
        <v>7755</v>
      </c>
      <c r="G231" s="23">
        <v>4.4009999999999998</v>
      </c>
    </row>
    <row r="232" spans="1:8" x14ac:dyDescent="0.3">
      <c r="A232" s="23">
        <v>231</v>
      </c>
      <c r="B232" s="33" t="s">
        <v>21198</v>
      </c>
      <c r="C232" s="33" t="s">
        <v>21199</v>
      </c>
      <c r="D232" s="23" t="s">
        <v>21200</v>
      </c>
      <c r="E232" s="23" t="s">
        <v>21201</v>
      </c>
      <c r="F232" s="23">
        <v>14122</v>
      </c>
      <c r="G232" s="23">
        <v>4.4000000000000004</v>
      </c>
    </row>
    <row r="233" spans="1:8" x14ac:dyDescent="0.3">
      <c r="A233" s="23">
        <v>232</v>
      </c>
      <c r="B233" s="33" t="s">
        <v>10144</v>
      </c>
      <c r="C233" s="33" t="s">
        <v>10145</v>
      </c>
      <c r="D233" s="23" t="s">
        <v>10146</v>
      </c>
      <c r="E233" s="23" t="s">
        <v>10147</v>
      </c>
      <c r="F233" s="23">
        <v>8694</v>
      </c>
      <c r="G233" s="23">
        <v>4.391</v>
      </c>
      <c r="H233" s="34"/>
    </row>
    <row r="234" spans="1:8" ht="31" x14ac:dyDescent="0.3">
      <c r="A234" s="23">
        <v>233</v>
      </c>
      <c r="B234" s="33" t="s">
        <v>19124</v>
      </c>
      <c r="C234" s="33" t="s">
        <v>19125</v>
      </c>
      <c r="D234" s="23" t="s">
        <v>19126</v>
      </c>
      <c r="E234" s="23" t="s">
        <v>19127</v>
      </c>
      <c r="F234" s="23">
        <v>30745</v>
      </c>
      <c r="G234" s="23">
        <v>4.3810000000000002</v>
      </c>
    </row>
    <row r="235" spans="1:8" ht="31" x14ac:dyDescent="0.3">
      <c r="A235" s="23">
        <v>234</v>
      </c>
      <c r="B235" s="33" t="s">
        <v>44800</v>
      </c>
      <c r="C235" s="33" t="s">
        <v>44801</v>
      </c>
      <c r="D235" s="23" t="s">
        <v>44802</v>
      </c>
      <c r="E235" s="23" t="s">
        <v>44803</v>
      </c>
      <c r="F235" s="23">
        <v>6263</v>
      </c>
      <c r="G235" s="23">
        <v>4.3739999999999997</v>
      </c>
    </row>
    <row r="236" spans="1:8" x14ac:dyDescent="0.3">
      <c r="A236" s="23">
        <v>235</v>
      </c>
      <c r="B236" s="33" t="s">
        <v>36603</v>
      </c>
      <c r="C236" s="33" t="s">
        <v>36604</v>
      </c>
      <c r="D236" s="23" t="s">
        <v>36605</v>
      </c>
      <c r="E236" s="23" t="s">
        <v>36606</v>
      </c>
      <c r="F236" s="23">
        <v>31451</v>
      </c>
      <c r="G236" s="23">
        <v>4.3719999999999999</v>
      </c>
    </row>
    <row r="237" spans="1:8" ht="31" x14ac:dyDescent="0.3">
      <c r="A237" s="23">
        <v>236</v>
      </c>
      <c r="B237" s="33" t="s">
        <v>18649</v>
      </c>
      <c r="C237" s="33" t="s">
        <v>18650</v>
      </c>
      <c r="D237" s="23" t="s">
        <v>18651</v>
      </c>
      <c r="E237" s="23" t="s">
        <v>18652</v>
      </c>
      <c r="F237" s="23">
        <v>6206</v>
      </c>
      <c r="G237" s="23">
        <v>4.3639999999999999</v>
      </c>
    </row>
    <row r="238" spans="1:8" ht="31" x14ac:dyDescent="0.3">
      <c r="A238" s="23">
        <v>237</v>
      </c>
      <c r="B238" s="33" t="s">
        <v>33656</v>
      </c>
      <c r="C238" s="33" t="s">
        <v>33657</v>
      </c>
      <c r="D238" s="23" t="s">
        <v>33658</v>
      </c>
      <c r="E238" s="23" t="s">
        <v>33659</v>
      </c>
      <c r="F238" s="23">
        <v>2905</v>
      </c>
      <c r="G238" s="23">
        <v>4.3639999999999999</v>
      </c>
    </row>
    <row r="239" spans="1:8" x14ac:dyDescent="0.3">
      <c r="A239" s="23">
        <v>238</v>
      </c>
      <c r="B239" s="33" t="s">
        <v>25139</v>
      </c>
      <c r="C239" s="33" t="s">
        <v>25140</v>
      </c>
      <c r="D239" s="23" t="s">
        <v>25141</v>
      </c>
      <c r="E239" s="23" t="s">
        <v>25142</v>
      </c>
      <c r="F239" s="23">
        <v>22008</v>
      </c>
      <c r="G239" s="23">
        <v>4.3490000000000002</v>
      </c>
    </row>
    <row r="240" spans="1:8" x14ac:dyDescent="0.3">
      <c r="A240" s="23">
        <v>239</v>
      </c>
      <c r="B240" s="33" t="s">
        <v>18996</v>
      </c>
      <c r="C240" s="33" t="s">
        <v>18997</v>
      </c>
      <c r="D240" s="23" t="s">
        <v>18998</v>
      </c>
      <c r="E240" s="23" t="s">
        <v>18999</v>
      </c>
      <c r="F240" s="23">
        <v>3766</v>
      </c>
      <c r="G240" s="23">
        <v>4.3470000000000004</v>
      </c>
    </row>
    <row r="241" spans="1:8" x14ac:dyDescent="0.3">
      <c r="A241" s="23">
        <v>240</v>
      </c>
      <c r="B241" s="33" t="s">
        <v>18883</v>
      </c>
      <c r="C241" s="33" t="s">
        <v>18884</v>
      </c>
      <c r="D241" s="23" t="s">
        <v>18885</v>
      </c>
      <c r="E241" s="23" t="s">
        <v>18886</v>
      </c>
      <c r="F241" s="23">
        <v>40425</v>
      </c>
      <c r="G241" s="23">
        <v>4.3250000000000002</v>
      </c>
    </row>
    <row r="242" spans="1:8" x14ac:dyDescent="0.3">
      <c r="A242" s="23">
        <v>241</v>
      </c>
      <c r="B242" s="33" t="s">
        <v>18872</v>
      </c>
      <c r="C242" s="33" t="s">
        <v>18873</v>
      </c>
      <c r="D242" s="23" t="s">
        <v>18874</v>
      </c>
      <c r="E242" s="23" t="s">
        <v>18874</v>
      </c>
      <c r="F242" s="23">
        <v>12895</v>
      </c>
      <c r="G242" s="23">
        <v>4.3209999999999997</v>
      </c>
    </row>
    <row r="243" spans="1:8" x14ac:dyDescent="0.3">
      <c r="A243" s="23">
        <v>242</v>
      </c>
      <c r="B243" s="33" t="s">
        <v>44412</v>
      </c>
      <c r="C243" s="33" t="s">
        <v>44413</v>
      </c>
      <c r="D243" s="23" t="s">
        <v>44414</v>
      </c>
      <c r="E243" s="23" t="s">
        <v>44414</v>
      </c>
      <c r="F243" s="23">
        <v>1589</v>
      </c>
      <c r="G243" s="23">
        <v>4.3090000000000002</v>
      </c>
    </row>
    <row r="244" spans="1:8" x14ac:dyDescent="0.3">
      <c r="A244" s="23">
        <v>243</v>
      </c>
      <c r="B244" s="33" t="s">
        <v>42719</v>
      </c>
      <c r="C244" s="33" t="s">
        <v>42720</v>
      </c>
      <c r="D244" s="23" t="s">
        <v>42721</v>
      </c>
      <c r="E244" s="23" t="s">
        <v>42722</v>
      </c>
      <c r="F244" s="23">
        <v>26269</v>
      </c>
      <c r="G244" s="23">
        <v>4.2910000000000004</v>
      </c>
    </row>
    <row r="245" spans="1:8" ht="31" x14ac:dyDescent="0.3">
      <c r="A245" s="23">
        <v>244</v>
      </c>
      <c r="B245" s="33" t="s">
        <v>34363</v>
      </c>
      <c r="C245" s="33" t="s">
        <v>34364</v>
      </c>
      <c r="D245" s="23" t="s">
        <v>34365</v>
      </c>
      <c r="E245" s="23" t="s">
        <v>34366</v>
      </c>
      <c r="F245" s="23">
        <v>2373</v>
      </c>
      <c r="G245" s="23">
        <v>4.2869999999999999</v>
      </c>
    </row>
    <row r="246" spans="1:8" ht="31" x14ac:dyDescent="0.3">
      <c r="A246" s="23">
        <v>245</v>
      </c>
      <c r="B246" s="33" t="s">
        <v>44046</v>
      </c>
      <c r="C246" s="33" t="s">
        <v>44047</v>
      </c>
      <c r="D246" s="23" t="s">
        <v>44048</v>
      </c>
      <c r="E246" s="23" t="s">
        <v>44049</v>
      </c>
      <c r="F246" s="23">
        <v>14693</v>
      </c>
      <c r="G246" s="23">
        <v>4.2789999999999999</v>
      </c>
    </row>
    <row r="247" spans="1:8" ht="31" x14ac:dyDescent="0.3">
      <c r="A247" s="23">
        <v>246</v>
      </c>
      <c r="B247" s="33" t="s">
        <v>8335</v>
      </c>
      <c r="C247" s="33" t="s">
        <v>8336</v>
      </c>
      <c r="D247" s="23" t="s">
        <v>8337</v>
      </c>
      <c r="E247" s="23" t="s">
        <v>8338</v>
      </c>
      <c r="F247" s="23">
        <v>13125</v>
      </c>
      <c r="G247" s="23">
        <v>4.2640000000000002</v>
      </c>
      <c r="H247" s="34"/>
    </row>
    <row r="248" spans="1:8" ht="31" x14ac:dyDescent="0.3">
      <c r="A248" s="23">
        <v>247</v>
      </c>
      <c r="B248" s="33" t="s">
        <v>43431</v>
      </c>
      <c r="C248" s="33" t="s">
        <v>43432</v>
      </c>
      <c r="D248" s="23" t="s">
        <v>43433</v>
      </c>
      <c r="E248" s="23" t="s">
        <v>43434</v>
      </c>
      <c r="F248" s="23">
        <v>17175</v>
      </c>
      <c r="G248" s="23">
        <v>4.25</v>
      </c>
    </row>
    <row r="249" spans="1:8" ht="31" x14ac:dyDescent="0.3">
      <c r="A249" s="23">
        <v>248</v>
      </c>
      <c r="B249" s="33" t="s">
        <v>30938</v>
      </c>
      <c r="C249" s="33" t="s">
        <v>30939</v>
      </c>
      <c r="D249" s="23" t="s">
        <v>30940</v>
      </c>
      <c r="E249" s="23" t="s">
        <v>30941</v>
      </c>
      <c r="F249" s="23">
        <v>14202</v>
      </c>
      <c r="G249" s="23">
        <v>4.2460000000000004</v>
      </c>
    </row>
    <row r="250" spans="1:8" x14ac:dyDescent="0.3">
      <c r="A250" s="23">
        <v>249</v>
      </c>
      <c r="B250" s="33" t="s">
        <v>26371</v>
      </c>
      <c r="C250" s="33" t="s">
        <v>26372</v>
      </c>
      <c r="D250" s="23" t="s">
        <v>26373</v>
      </c>
      <c r="E250" s="23" t="s">
        <v>26374</v>
      </c>
      <c r="F250" s="23">
        <v>86859</v>
      </c>
      <c r="G250" s="23">
        <v>4.2450000000000001</v>
      </c>
    </row>
    <row r="251" spans="1:8" x14ac:dyDescent="0.3">
      <c r="A251" s="23">
        <v>250</v>
      </c>
      <c r="B251" s="33" t="s">
        <v>35204</v>
      </c>
      <c r="C251" s="33" t="s">
        <v>35205</v>
      </c>
      <c r="D251" s="23" t="s">
        <v>35206</v>
      </c>
      <c r="E251" s="23" t="s">
        <v>35207</v>
      </c>
      <c r="F251" s="23">
        <v>2224</v>
      </c>
      <c r="G251" s="23">
        <v>4.2</v>
      </c>
    </row>
    <row r="252" spans="1:8" x14ac:dyDescent="0.3">
      <c r="A252" s="23">
        <v>251</v>
      </c>
      <c r="B252" s="33" t="s">
        <v>21785</v>
      </c>
      <c r="C252" s="33" t="s">
        <v>21786</v>
      </c>
      <c r="D252" s="23" t="s">
        <v>21787</v>
      </c>
      <c r="E252" s="23" t="s">
        <v>21788</v>
      </c>
      <c r="F252" s="23">
        <v>5924</v>
      </c>
      <c r="G252" s="23">
        <v>4.1779999999999999</v>
      </c>
    </row>
    <row r="253" spans="1:8" x14ac:dyDescent="0.3">
      <c r="A253" s="23">
        <v>252</v>
      </c>
      <c r="B253" s="33" t="s">
        <v>7439</v>
      </c>
      <c r="C253" s="33" t="s">
        <v>7440</v>
      </c>
      <c r="D253" s="23" t="s">
        <v>7441</v>
      </c>
      <c r="E253" s="23" t="s">
        <v>7442</v>
      </c>
      <c r="F253" s="23">
        <v>18657</v>
      </c>
      <c r="G253" s="23">
        <v>4.1669999999999998</v>
      </c>
      <c r="H253" s="34"/>
    </row>
    <row r="254" spans="1:8" x14ac:dyDescent="0.3">
      <c r="A254" s="23">
        <v>253</v>
      </c>
      <c r="B254" s="33" t="s">
        <v>11244</v>
      </c>
      <c r="C254" s="33" t="s">
        <v>11245</v>
      </c>
      <c r="D254" s="23" t="s">
        <v>11246</v>
      </c>
      <c r="E254" s="23" t="s">
        <v>11246</v>
      </c>
      <c r="F254" s="23">
        <v>1189</v>
      </c>
      <c r="G254" s="23">
        <v>4.1639999999999997</v>
      </c>
      <c r="H254" s="34"/>
    </row>
    <row r="255" spans="1:8" x14ac:dyDescent="0.3">
      <c r="A255" s="23">
        <v>254</v>
      </c>
      <c r="B255" s="33" t="s">
        <v>13479</v>
      </c>
      <c r="C255" s="33" t="s">
        <v>13480</v>
      </c>
      <c r="D255" s="23" t="s">
        <v>13481</v>
      </c>
      <c r="E255" s="23" t="s">
        <v>13482</v>
      </c>
      <c r="F255" s="23">
        <v>7406</v>
      </c>
      <c r="G255" s="23">
        <v>4.149</v>
      </c>
      <c r="H255" s="34"/>
    </row>
    <row r="256" spans="1:8" ht="31" x14ac:dyDescent="0.3">
      <c r="A256" s="23">
        <v>255</v>
      </c>
      <c r="B256" s="33" t="s">
        <v>18955</v>
      </c>
      <c r="C256" s="33" t="s">
        <v>18956</v>
      </c>
      <c r="D256" s="23" t="s">
        <v>18957</v>
      </c>
      <c r="E256" s="23" t="s">
        <v>18958</v>
      </c>
      <c r="F256" s="23">
        <v>17244</v>
      </c>
      <c r="G256" s="23">
        <v>4.1399999999999997</v>
      </c>
    </row>
    <row r="257" spans="1:8" ht="31" x14ac:dyDescent="0.3">
      <c r="A257" s="23">
        <v>256</v>
      </c>
      <c r="B257" s="33" t="s">
        <v>21965</v>
      </c>
      <c r="C257" s="33" t="s">
        <v>21966</v>
      </c>
      <c r="D257" s="23" t="s">
        <v>21967</v>
      </c>
      <c r="E257" s="23" t="s">
        <v>21968</v>
      </c>
      <c r="F257" s="23">
        <v>17073</v>
      </c>
      <c r="G257" s="23">
        <v>4.1399999999999997</v>
      </c>
    </row>
    <row r="258" spans="1:8" x14ac:dyDescent="0.3">
      <c r="A258" s="23">
        <v>257</v>
      </c>
      <c r="B258" s="33" t="s">
        <v>18715</v>
      </c>
      <c r="C258" s="33" t="s">
        <v>18716</v>
      </c>
      <c r="D258" s="23" t="s">
        <v>18717</v>
      </c>
      <c r="E258" s="23" t="s">
        <v>18718</v>
      </c>
      <c r="F258" s="23">
        <v>1709</v>
      </c>
      <c r="G258" s="23">
        <v>4.1349999999999998</v>
      </c>
    </row>
    <row r="259" spans="1:8" x14ac:dyDescent="0.3">
      <c r="A259" s="23">
        <v>258</v>
      </c>
      <c r="B259" s="33" t="s">
        <v>19069</v>
      </c>
      <c r="C259" s="33" t="s">
        <v>19070</v>
      </c>
      <c r="D259" s="23" t="s">
        <v>19071</v>
      </c>
      <c r="E259" s="23" t="s">
        <v>19072</v>
      </c>
      <c r="F259" s="23">
        <v>2333</v>
      </c>
      <c r="G259" s="23">
        <v>4.1239999999999997</v>
      </c>
    </row>
    <row r="260" spans="1:8" x14ac:dyDescent="0.3">
      <c r="A260" s="23">
        <v>259</v>
      </c>
      <c r="B260" s="33" t="s">
        <v>21147</v>
      </c>
      <c r="C260" s="33" t="s">
        <v>21148</v>
      </c>
      <c r="D260" s="23" t="s">
        <v>21149</v>
      </c>
      <c r="E260" s="23" t="s">
        <v>21150</v>
      </c>
      <c r="F260" s="23">
        <v>3795</v>
      </c>
      <c r="G260" s="23">
        <v>4.085</v>
      </c>
    </row>
    <row r="261" spans="1:8" ht="31" x14ac:dyDescent="0.3">
      <c r="A261" s="23">
        <v>260</v>
      </c>
      <c r="B261" s="33" t="s">
        <v>19085</v>
      </c>
      <c r="C261" s="33" t="s">
        <v>19086</v>
      </c>
      <c r="D261" s="23" t="s">
        <v>19087</v>
      </c>
      <c r="E261" s="23" t="s">
        <v>19088</v>
      </c>
      <c r="F261" s="23">
        <v>29220</v>
      </c>
      <c r="G261" s="23">
        <v>4.0789999999999997</v>
      </c>
    </row>
    <row r="262" spans="1:8" x14ac:dyDescent="0.3">
      <c r="A262" s="23">
        <v>261</v>
      </c>
      <c r="B262" s="33" t="s">
        <v>16421</v>
      </c>
      <c r="C262" s="33" t="s">
        <v>16422</v>
      </c>
      <c r="D262" s="23" t="s">
        <v>16423</v>
      </c>
      <c r="E262" s="23" t="s">
        <v>16424</v>
      </c>
      <c r="F262" s="23">
        <v>1761</v>
      </c>
      <c r="G262" s="23">
        <v>4.0629999999999997</v>
      </c>
    </row>
    <row r="263" spans="1:8" x14ac:dyDescent="0.3">
      <c r="A263" s="23">
        <v>262</v>
      </c>
      <c r="B263" s="33" t="s">
        <v>8708</v>
      </c>
      <c r="C263" s="33" t="s">
        <v>8709</v>
      </c>
      <c r="D263" s="23" t="s">
        <v>8710</v>
      </c>
      <c r="E263" s="23" t="s">
        <v>8711</v>
      </c>
      <c r="F263" s="23">
        <v>6682</v>
      </c>
      <c r="G263" s="23">
        <v>4.0609999999999999</v>
      </c>
      <c r="H263" s="34"/>
    </row>
    <row r="264" spans="1:8" ht="31" x14ac:dyDescent="0.3">
      <c r="A264" s="23">
        <v>263</v>
      </c>
      <c r="B264" s="33" t="s">
        <v>12549</v>
      </c>
      <c r="C264" s="33" t="s">
        <v>12550</v>
      </c>
      <c r="D264" s="23" t="s">
        <v>12551</v>
      </c>
      <c r="E264" s="23" t="s">
        <v>12552</v>
      </c>
      <c r="F264" s="23">
        <v>16804</v>
      </c>
      <c r="G264" s="23">
        <v>4.0599999999999996</v>
      </c>
      <c r="H264" s="34"/>
    </row>
    <row r="265" spans="1:8" x14ac:dyDescent="0.3">
      <c r="A265" s="23">
        <v>264</v>
      </c>
      <c r="B265" s="33" t="s">
        <v>10572</v>
      </c>
      <c r="C265" s="33" t="s">
        <v>10573</v>
      </c>
      <c r="D265" s="23" t="s">
        <v>10574</v>
      </c>
      <c r="E265" s="23" t="s">
        <v>10575</v>
      </c>
      <c r="F265" s="23">
        <v>9585</v>
      </c>
      <c r="G265" s="23">
        <v>4.0570000000000004</v>
      </c>
      <c r="H265" s="34"/>
    </row>
    <row r="266" spans="1:8" x14ac:dyDescent="0.3">
      <c r="A266" s="23">
        <v>265</v>
      </c>
      <c r="B266" s="33" t="s">
        <v>5977</v>
      </c>
      <c r="C266" s="33" t="s">
        <v>5978</v>
      </c>
      <c r="D266" s="23" t="s">
        <v>5979</v>
      </c>
      <c r="E266" s="23" t="s">
        <v>5980</v>
      </c>
      <c r="F266" s="23">
        <v>5353</v>
      </c>
      <c r="G266" s="23">
        <v>4.05</v>
      </c>
      <c r="H266" s="34"/>
    </row>
    <row r="267" spans="1:8" ht="31" x14ac:dyDescent="0.3">
      <c r="A267" s="23">
        <v>266</v>
      </c>
      <c r="B267" s="33" t="s">
        <v>21620</v>
      </c>
      <c r="C267" s="33" t="s">
        <v>21621</v>
      </c>
      <c r="D267" s="23" t="s">
        <v>21622</v>
      </c>
      <c r="E267" s="23" t="s">
        <v>21623</v>
      </c>
      <c r="F267" s="23">
        <v>13878</v>
      </c>
      <c r="G267" s="23">
        <v>4.0439999999999996</v>
      </c>
    </row>
    <row r="268" spans="1:8" x14ac:dyDescent="0.3">
      <c r="A268" s="23">
        <v>267</v>
      </c>
      <c r="B268" s="33" t="s">
        <v>40613</v>
      </c>
      <c r="C268" s="33" t="s">
        <v>40614</v>
      </c>
      <c r="D268" s="23" t="s">
        <v>40615</v>
      </c>
      <c r="E268" s="23" t="s">
        <v>40616</v>
      </c>
      <c r="F268" s="23">
        <v>8079</v>
      </c>
      <c r="G268" s="23">
        <v>4.0430000000000001</v>
      </c>
    </row>
    <row r="269" spans="1:8" x14ac:dyDescent="0.3">
      <c r="A269" s="23">
        <v>268</v>
      </c>
      <c r="B269" s="33" t="s">
        <v>4190</v>
      </c>
      <c r="C269" s="33" t="s">
        <v>4191</v>
      </c>
      <c r="D269" s="23" t="s">
        <v>4192</v>
      </c>
      <c r="E269" s="23" t="s">
        <v>4193</v>
      </c>
      <c r="F269" s="23">
        <v>4039</v>
      </c>
      <c r="G269" s="23">
        <v>4.0419999999999998</v>
      </c>
      <c r="H269" s="34"/>
    </row>
    <row r="270" spans="1:8" x14ac:dyDescent="0.3">
      <c r="A270" s="23">
        <v>269</v>
      </c>
      <c r="B270" s="33" t="s">
        <v>18688</v>
      </c>
      <c r="C270" s="33" t="s">
        <v>18689</v>
      </c>
      <c r="D270" s="23" t="s">
        <v>18690</v>
      </c>
      <c r="E270" s="23" t="s">
        <v>18691</v>
      </c>
      <c r="F270" s="23">
        <v>1115</v>
      </c>
      <c r="G270" s="23">
        <v>4.04</v>
      </c>
    </row>
    <row r="271" spans="1:8" x14ac:dyDescent="0.3">
      <c r="A271" s="23">
        <v>270</v>
      </c>
      <c r="B271" s="33" t="s">
        <v>11718</v>
      </c>
      <c r="C271" s="33" t="s">
        <v>11719</v>
      </c>
      <c r="D271" s="23" t="s">
        <v>11720</v>
      </c>
      <c r="E271" s="23" t="s">
        <v>11720</v>
      </c>
      <c r="F271" s="23">
        <v>2440</v>
      </c>
      <c r="G271" s="23">
        <v>4.0350000000000001</v>
      </c>
      <c r="H271" s="34"/>
    </row>
    <row r="272" spans="1:8" x14ac:dyDescent="0.3">
      <c r="A272" s="23">
        <v>271</v>
      </c>
      <c r="B272" s="33" t="s">
        <v>13458</v>
      </c>
      <c r="C272" s="33" t="s">
        <v>13459</v>
      </c>
      <c r="D272" s="23" t="s">
        <v>76</v>
      </c>
      <c r="E272" s="23" t="s">
        <v>13460</v>
      </c>
      <c r="F272" s="23">
        <v>3351</v>
      </c>
      <c r="G272" s="23">
        <v>4.0350000000000001</v>
      </c>
      <c r="H272" s="34"/>
    </row>
    <row r="273" spans="1:8" x14ac:dyDescent="0.3">
      <c r="A273" s="23">
        <v>272</v>
      </c>
      <c r="B273" s="33" t="s">
        <v>44101</v>
      </c>
      <c r="C273" s="33" t="s">
        <v>44102</v>
      </c>
      <c r="D273" s="23" t="s">
        <v>44103</v>
      </c>
      <c r="E273" s="23" t="s">
        <v>44103</v>
      </c>
      <c r="F273" s="23">
        <v>6123</v>
      </c>
      <c r="G273" s="23">
        <v>4.01</v>
      </c>
    </row>
    <row r="274" spans="1:8" x14ac:dyDescent="0.3">
      <c r="A274" s="23">
        <v>273</v>
      </c>
      <c r="B274" s="33" t="s">
        <v>7094</v>
      </c>
      <c r="C274" s="33" t="s">
        <v>7095</v>
      </c>
      <c r="D274" s="23" t="s">
        <v>7096</v>
      </c>
      <c r="E274" s="23" t="s">
        <v>7097</v>
      </c>
      <c r="F274" s="23">
        <v>2872</v>
      </c>
      <c r="G274" s="23">
        <v>4.008</v>
      </c>
      <c r="H274" s="34"/>
    </row>
    <row r="275" spans="1:8" ht="31" x14ac:dyDescent="0.3">
      <c r="A275" s="23">
        <v>274</v>
      </c>
      <c r="B275" s="33" t="s">
        <v>20921</v>
      </c>
      <c r="C275" s="33" t="s">
        <v>20922</v>
      </c>
      <c r="D275" s="23" t="s">
        <v>20923</v>
      </c>
      <c r="E275" s="23" t="s">
        <v>20924</v>
      </c>
      <c r="F275" s="23">
        <v>2428</v>
      </c>
      <c r="G275" s="23">
        <v>3.988</v>
      </c>
    </row>
    <row r="276" spans="1:8" ht="46.5" x14ac:dyDescent="0.3">
      <c r="A276" s="23">
        <v>275</v>
      </c>
      <c r="B276" s="33" t="s">
        <v>27857</v>
      </c>
      <c r="C276" s="33" t="s">
        <v>27858</v>
      </c>
      <c r="D276" s="23" t="s">
        <v>27859</v>
      </c>
      <c r="E276" s="23" t="s">
        <v>27860</v>
      </c>
      <c r="F276" s="23">
        <v>7438</v>
      </c>
      <c r="G276" s="23">
        <v>3.952</v>
      </c>
    </row>
    <row r="277" spans="1:8" x14ac:dyDescent="0.3">
      <c r="A277" s="23">
        <v>276</v>
      </c>
      <c r="B277" s="33" t="s">
        <v>20602</v>
      </c>
      <c r="C277" s="33" t="s">
        <v>20603</v>
      </c>
      <c r="D277" s="23" t="s">
        <v>20604</v>
      </c>
      <c r="E277" s="23" t="s">
        <v>20605</v>
      </c>
      <c r="F277" s="23">
        <v>2502</v>
      </c>
      <c r="G277" s="23">
        <v>3.9510000000000001</v>
      </c>
    </row>
    <row r="278" spans="1:8" x14ac:dyDescent="0.3">
      <c r="A278" s="23">
        <v>277</v>
      </c>
      <c r="B278" s="33" t="s">
        <v>29622</v>
      </c>
      <c r="C278" s="33" t="s">
        <v>29623</v>
      </c>
      <c r="D278" s="23" t="s">
        <v>29624</v>
      </c>
      <c r="E278" s="23" t="s">
        <v>29625</v>
      </c>
      <c r="F278" s="23">
        <v>7606</v>
      </c>
      <c r="G278" s="23">
        <v>3.9510000000000001</v>
      </c>
    </row>
    <row r="279" spans="1:8" x14ac:dyDescent="0.3">
      <c r="A279" s="23">
        <v>278</v>
      </c>
      <c r="B279" s="33" t="s">
        <v>3776</v>
      </c>
      <c r="C279" s="33" t="s">
        <v>3777</v>
      </c>
      <c r="D279" s="23" t="s">
        <v>3778</v>
      </c>
      <c r="E279" s="23" t="s">
        <v>3779</v>
      </c>
      <c r="F279" s="23">
        <v>11555</v>
      </c>
      <c r="G279" s="23">
        <v>3.94</v>
      </c>
      <c r="H279" s="34"/>
    </row>
    <row r="280" spans="1:8" x14ac:dyDescent="0.3">
      <c r="A280" s="23">
        <v>279</v>
      </c>
      <c r="B280" s="33" t="s">
        <v>36813</v>
      </c>
      <c r="C280" s="33" t="s">
        <v>36814</v>
      </c>
      <c r="D280" s="23" t="s">
        <v>36815</v>
      </c>
      <c r="E280" s="23" t="s">
        <v>85</v>
      </c>
      <c r="F280" s="23">
        <v>18193</v>
      </c>
      <c r="G280" s="23">
        <v>3.9239999999999999</v>
      </c>
    </row>
    <row r="281" spans="1:8" x14ac:dyDescent="0.3">
      <c r="A281" s="23">
        <v>280</v>
      </c>
      <c r="B281" s="33" t="s">
        <v>6012</v>
      </c>
      <c r="C281" s="33" t="s">
        <v>6013</v>
      </c>
      <c r="D281" s="23" t="s">
        <v>6014</v>
      </c>
      <c r="E281" s="23" t="s">
        <v>6015</v>
      </c>
      <c r="F281" s="23">
        <v>1018</v>
      </c>
      <c r="G281" s="23">
        <v>3.92</v>
      </c>
      <c r="H281" s="34"/>
    </row>
    <row r="282" spans="1:8" ht="31" x14ac:dyDescent="0.3">
      <c r="A282" s="23">
        <v>281</v>
      </c>
      <c r="B282" s="33" t="s">
        <v>3831</v>
      </c>
      <c r="C282" s="33" t="s">
        <v>3832</v>
      </c>
      <c r="D282" s="23" t="s">
        <v>3833</v>
      </c>
      <c r="E282" s="23" t="s">
        <v>3834</v>
      </c>
      <c r="F282" s="23">
        <v>3825</v>
      </c>
      <c r="G282" s="23">
        <v>3.9180000000000001</v>
      </c>
      <c r="H282" s="34"/>
    </row>
    <row r="283" spans="1:8" x14ac:dyDescent="0.3">
      <c r="A283" s="23">
        <v>282</v>
      </c>
      <c r="B283" s="33" t="s">
        <v>21174</v>
      </c>
      <c r="C283" s="33" t="s">
        <v>21175</v>
      </c>
      <c r="D283" s="23" t="s">
        <v>21176</v>
      </c>
      <c r="E283" s="23" t="s">
        <v>21177</v>
      </c>
      <c r="F283" s="23">
        <v>8371</v>
      </c>
      <c r="G283" s="23">
        <v>3.9180000000000001</v>
      </c>
    </row>
    <row r="284" spans="1:8" x14ac:dyDescent="0.3">
      <c r="A284" s="23">
        <v>283</v>
      </c>
      <c r="B284" s="33" t="s">
        <v>42345</v>
      </c>
      <c r="C284" s="33" t="s">
        <v>42346</v>
      </c>
      <c r="D284" s="23" t="s">
        <v>42347</v>
      </c>
      <c r="E284" s="23" t="s">
        <v>42348</v>
      </c>
      <c r="F284" s="23">
        <v>6731</v>
      </c>
      <c r="G284" s="23">
        <v>3.903</v>
      </c>
    </row>
    <row r="285" spans="1:8" ht="31" x14ac:dyDescent="0.3">
      <c r="A285" s="23">
        <v>284</v>
      </c>
      <c r="B285" s="33" t="s">
        <v>22001</v>
      </c>
      <c r="C285" s="33" t="s">
        <v>22002</v>
      </c>
      <c r="D285" s="23" t="s">
        <v>22003</v>
      </c>
      <c r="E285" s="23" t="s">
        <v>22004</v>
      </c>
      <c r="F285" s="23">
        <v>11679</v>
      </c>
      <c r="G285" s="23">
        <v>3.8969999999999998</v>
      </c>
    </row>
    <row r="286" spans="1:8" x14ac:dyDescent="0.3">
      <c r="A286" s="23">
        <v>285</v>
      </c>
      <c r="B286" s="33" t="s">
        <v>18782</v>
      </c>
      <c r="C286" s="33" t="s">
        <v>18783</v>
      </c>
      <c r="D286" s="23" t="s">
        <v>18784</v>
      </c>
      <c r="E286" s="23" t="s">
        <v>18785</v>
      </c>
      <c r="F286" s="23">
        <v>5875</v>
      </c>
      <c r="G286" s="23">
        <v>3.883</v>
      </c>
    </row>
    <row r="287" spans="1:8" x14ac:dyDescent="0.3">
      <c r="A287" s="23">
        <v>286</v>
      </c>
      <c r="B287" s="33" t="s">
        <v>21040</v>
      </c>
      <c r="C287" s="33" t="s">
        <v>21041</v>
      </c>
      <c r="D287" s="23" t="s">
        <v>21042</v>
      </c>
      <c r="E287" s="23" t="s">
        <v>21043</v>
      </c>
      <c r="F287" s="23">
        <v>4085</v>
      </c>
      <c r="G287" s="23">
        <v>3.8740000000000001</v>
      </c>
    </row>
    <row r="288" spans="1:8" x14ac:dyDescent="0.3">
      <c r="A288" s="23">
        <v>287</v>
      </c>
      <c r="B288" s="33" t="s">
        <v>19416</v>
      </c>
      <c r="C288" s="33" t="s">
        <v>19417</v>
      </c>
      <c r="D288" s="23" t="s">
        <v>19418</v>
      </c>
      <c r="E288" s="23" t="s">
        <v>19419</v>
      </c>
      <c r="F288" s="23">
        <v>6254</v>
      </c>
      <c r="G288" s="23">
        <v>3.86</v>
      </c>
    </row>
    <row r="289" spans="1:8" x14ac:dyDescent="0.3">
      <c r="A289" s="23">
        <v>288</v>
      </c>
      <c r="B289" s="33" t="s">
        <v>16280</v>
      </c>
      <c r="C289" s="33" t="s">
        <v>16281</v>
      </c>
      <c r="D289" s="23" t="s">
        <v>16282</v>
      </c>
      <c r="E289" s="23" t="s">
        <v>16282</v>
      </c>
      <c r="F289" s="23">
        <v>4235</v>
      </c>
      <c r="G289" s="23">
        <v>3.8580000000000001</v>
      </c>
    </row>
    <row r="290" spans="1:8" x14ac:dyDescent="0.3">
      <c r="A290" s="23">
        <v>289</v>
      </c>
      <c r="B290" s="33" t="s">
        <v>30463</v>
      </c>
      <c r="C290" s="33" t="s">
        <v>30464</v>
      </c>
      <c r="D290" s="23" t="s">
        <v>30465</v>
      </c>
      <c r="E290" s="23" t="s">
        <v>30466</v>
      </c>
      <c r="F290" s="23">
        <v>28351</v>
      </c>
      <c r="G290" s="23">
        <v>3.8580000000000001</v>
      </c>
    </row>
    <row r="291" spans="1:8" x14ac:dyDescent="0.3">
      <c r="A291" s="23">
        <v>290</v>
      </c>
      <c r="B291" s="33" t="s">
        <v>11824</v>
      </c>
      <c r="C291" s="33" t="s">
        <v>11825</v>
      </c>
      <c r="D291" s="23" t="s">
        <v>11826</v>
      </c>
      <c r="E291" s="23" t="s">
        <v>11827</v>
      </c>
      <c r="F291" s="23">
        <v>3395</v>
      </c>
      <c r="G291" s="23">
        <v>3.8530000000000002</v>
      </c>
      <c r="H291" s="34"/>
    </row>
    <row r="292" spans="1:8" x14ac:dyDescent="0.3">
      <c r="A292" s="23">
        <v>291</v>
      </c>
      <c r="B292" s="33" t="s">
        <v>27382</v>
      </c>
      <c r="C292" s="33" t="s">
        <v>27383</v>
      </c>
      <c r="D292" s="23" t="s">
        <v>27384</v>
      </c>
      <c r="E292" s="23" t="s">
        <v>27385</v>
      </c>
      <c r="F292" s="23">
        <v>1830</v>
      </c>
      <c r="G292" s="23">
        <v>3.839</v>
      </c>
    </row>
    <row r="293" spans="1:8" x14ac:dyDescent="0.3">
      <c r="A293" s="23">
        <v>292</v>
      </c>
      <c r="B293" s="33" t="s">
        <v>1320</v>
      </c>
      <c r="C293" s="33" t="s">
        <v>1321</v>
      </c>
      <c r="D293" s="23" t="s">
        <v>1322</v>
      </c>
      <c r="E293" s="23" t="s">
        <v>1323</v>
      </c>
      <c r="F293" s="23">
        <v>1340</v>
      </c>
      <c r="G293" s="23">
        <v>3.8370000000000002</v>
      </c>
      <c r="H293" s="34"/>
    </row>
    <row r="294" spans="1:8" x14ac:dyDescent="0.3">
      <c r="A294" s="23">
        <v>293</v>
      </c>
      <c r="B294" s="33" t="s">
        <v>18673</v>
      </c>
      <c r="C294" s="33" t="s">
        <v>18674</v>
      </c>
      <c r="D294" s="23" t="s">
        <v>18675</v>
      </c>
      <c r="E294" s="23" t="s">
        <v>18676</v>
      </c>
      <c r="F294" s="23">
        <v>20639</v>
      </c>
      <c r="G294" s="23">
        <v>3.8250000000000002</v>
      </c>
    </row>
    <row r="295" spans="1:8" ht="31" x14ac:dyDescent="0.3">
      <c r="A295" s="23">
        <v>294</v>
      </c>
      <c r="B295" s="33" t="s">
        <v>43965</v>
      </c>
      <c r="C295" s="33" t="s">
        <v>43966</v>
      </c>
      <c r="D295" s="23" t="s">
        <v>43967</v>
      </c>
      <c r="E295" s="23" t="s">
        <v>43968</v>
      </c>
      <c r="F295" s="23">
        <v>5920</v>
      </c>
      <c r="G295" s="23">
        <v>3.8210000000000002</v>
      </c>
    </row>
    <row r="296" spans="1:8" x14ac:dyDescent="0.3">
      <c r="A296" s="23">
        <v>295</v>
      </c>
      <c r="B296" s="33" t="s">
        <v>13107</v>
      </c>
      <c r="C296" s="33" t="s">
        <v>13108</v>
      </c>
      <c r="D296" s="23" t="s">
        <v>13109</v>
      </c>
      <c r="E296" s="23" t="s">
        <v>13110</v>
      </c>
      <c r="F296" s="23">
        <v>15918</v>
      </c>
      <c r="G296" s="23">
        <v>3.8180000000000001</v>
      </c>
      <c r="H296" s="34"/>
    </row>
    <row r="297" spans="1:8" x14ac:dyDescent="0.3">
      <c r="A297" s="23">
        <v>296</v>
      </c>
      <c r="B297" s="33" t="s">
        <v>15003</v>
      </c>
      <c r="C297" s="33" t="s">
        <v>15004</v>
      </c>
      <c r="D297" s="23" t="s">
        <v>15005</v>
      </c>
      <c r="E297" s="23" t="s">
        <v>15006</v>
      </c>
      <c r="F297" s="23">
        <v>1540</v>
      </c>
      <c r="G297" s="23">
        <v>3.8170000000000002</v>
      </c>
    </row>
    <row r="298" spans="1:8" x14ac:dyDescent="0.3">
      <c r="A298" s="23">
        <v>297</v>
      </c>
      <c r="B298" s="33" t="s">
        <v>41840</v>
      </c>
      <c r="C298" s="33" t="s">
        <v>41841</v>
      </c>
      <c r="D298" s="23" t="s">
        <v>41842</v>
      </c>
      <c r="E298" s="23" t="s">
        <v>41843</v>
      </c>
      <c r="F298" s="23">
        <v>6182</v>
      </c>
      <c r="G298" s="23">
        <v>3.8050000000000002</v>
      </c>
    </row>
    <row r="299" spans="1:8" x14ac:dyDescent="0.3">
      <c r="A299" s="23">
        <v>298</v>
      </c>
      <c r="B299" s="33" t="s">
        <v>22060</v>
      </c>
      <c r="C299" s="33" t="s">
        <v>22061</v>
      </c>
      <c r="D299" s="23" t="s">
        <v>22062</v>
      </c>
      <c r="E299" s="23" t="s">
        <v>22063</v>
      </c>
      <c r="F299" s="23">
        <v>3345</v>
      </c>
      <c r="G299" s="23">
        <v>3.802</v>
      </c>
    </row>
    <row r="300" spans="1:8" x14ac:dyDescent="0.3">
      <c r="A300" s="23">
        <v>299</v>
      </c>
      <c r="B300" s="33" t="s">
        <v>15681</v>
      </c>
      <c r="C300" s="33" t="s">
        <v>15682</v>
      </c>
      <c r="D300" s="23" t="s">
        <v>15683</v>
      </c>
      <c r="E300" s="23" t="s">
        <v>15684</v>
      </c>
      <c r="F300" s="23">
        <v>8175</v>
      </c>
      <c r="G300" s="23">
        <v>3.78</v>
      </c>
    </row>
    <row r="301" spans="1:8" x14ac:dyDescent="0.3">
      <c r="A301" s="23">
        <v>300</v>
      </c>
      <c r="B301" s="33" t="s">
        <v>3878</v>
      </c>
      <c r="C301" s="33" t="s">
        <v>3879</v>
      </c>
      <c r="D301" s="23" t="s">
        <v>3880</v>
      </c>
      <c r="E301" s="23" t="s">
        <v>3881</v>
      </c>
      <c r="F301" s="23">
        <v>8239</v>
      </c>
      <c r="G301" s="23">
        <v>3.7610000000000001</v>
      </c>
      <c r="H301" s="34"/>
    </row>
    <row r="302" spans="1:8" x14ac:dyDescent="0.3">
      <c r="A302" s="23">
        <v>301</v>
      </c>
      <c r="B302" s="33" t="s">
        <v>46128</v>
      </c>
      <c r="C302" s="33" t="s">
        <v>46129</v>
      </c>
      <c r="D302" s="23" t="s">
        <v>46130</v>
      </c>
      <c r="E302" s="23" t="s">
        <v>46131</v>
      </c>
      <c r="F302" s="23">
        <v>7528</v>
      </c>
      <c r="G302" s="23">
        <v>3.7490000000000001</v>
      </c>
    </row>
    <row r="303" spans="1:8" x14ac:dyDescent="0.3">
      <c r="A303" s="23">
        <v>302</v>
      </c>
      <c r="B303" s="33" t="s">
        <v>6077</v>
      </c>
      <c r="C303" s="33" t="s">
        <v>6078</v>
      </c>
      <c r="D303" s="23" t="s">
        <v>76</v>
      </c>
      <c r="E303" s="23" t="s">
        <v>6079</v>
      </c>
      <c r="F303" s="23">
        <v>855</v>
      </c>
      <c r="G303" s="23">
        <v>3.7429999999999999</v>
      </c>
      <c r="H303" s="34"/>
    </row>
    <row r="304" spans="1:8" x14ac:dyDescent="0.3">
      <c r="A304" s="23">
        <v>303</v>
      </c>
      <c r="B304" s="33" t="s">
        <v>24677</v>
      </c>
      <c r="C304" s="33" t="s">
        <v>24678</v>
      </c>
      <c r="D304" s="23" t="s">
        <v>24679</v>
      </c>
      <c r="E304" s="23" t="s">
        <v>24680</v>
      </c>
      <c r="F304" s="23">
        <v>2786</v>
      </c>
      <c r="G304" s="23">
        <v>3.714</v>
      </c>
    </row>
    <row r="305" spans="1:8" x14ac:dyDescent="0.3">
      <c r="A305" s="23">
        <v>304</v>
      </c>
      <c r="B305" s="33" t="s">
        <v>46644</v>
      </c>
      <c r="C305" s="33" t="s">
        <v>46644</v>
      </c>
      <c r="D305" s="23" t="s">
        <v>46645</v>
      </c>
      <c r="E305" s="23" t="s">
        <v>46646</v>
      </c>
      <c r="F305" s="23">
        <v>5653</v>
      </c>
      <c r="G305" s="23">
        <v>3.71</v>
      </c>
    </row>
    <row r="306" spans="1:8" x14ac:dyDescent="0.3">
      <c r="A306" s="23">
        <v>305</v>
      </c>
      <c r="B306" s="33" t="s">
        <v>41847</v>
      </c>
      <c r="C306" s="33" t="s">
        <v>41848</v>
      </c>
      <c r="D306" s="23" t="s">
        <v>41849</v>
      </c>
      <c r="E306" s="23" t="s">
        <v>41850</v>
      </c>
      <c r="F306" s="23">
        <v>8569</v>
      </c>
      <c r="G306" s="23">
        <v>3.7</v>
      </c>
    </row>
    <row r="307" spans="1:8" ht="31" x14ac:dyDescent="0.3">
      <c r="A307" s="23">
        <v>306</v>
      </c>
      <c r="B307" s="33" t="s">
        <v>18951</v>
      </c>
      <c r="C307" s="33" t="s">
        <v>18952</v>
      </c>
      <c r="D307" s="23" t="s">
        <v>18953</v>
      </c>
      <c r="E307" s="23" t="s">
        <v>18954</v>
      </c>
      <c r="F307" s="23">
        <v>12611</v>
      </c>
      <c r="G307" s="23">
        <v>3.6909999999999998</v>
      </c>
    </row>
    <row r="308" spans="1:8" ht="31" x14ac:dyDescent="0.3">
      <c r="A308" s="23">
        <v>307</v>
      </c>
      <c r="B308" s="33" t="s">
        <v>20905</v>
      </c>
      <c r="C308" s="33" t="s">
        <v>20906</v>
      </c>
      <c r="D308" s="23" t="s">
        <v>20907</v>
      </c>
      <c r="E308" s="23" t="s">
        <v>20908</v>
      </c>
      <c r="F308" s="23">
        <v>886</v>
      </c>
      <c r="G308" s="23">
        <v>3.6829999999999998</v>
      </c>
    </row>
    <row r="309" spans="1:8" ht="31" x14ac:dyDescent="0.3">
      <c r="A309" s="23">
        <v>308</v>
      </c>
      <c r="B309" s="33" t="s">
        <v>22072</v>
      </c>
      <c r="C309" s="33" t="s">
        <v>22073</v>
      </c>
      <c r="D309" s="23" t="s">
        <v>22074</v>
      </c>
      <c r="E309" s="23" t="s">
        <v>22075</v>
      </c>
      <c r="F309" s="23">
        <v>32892</v>
      </c>
      <c r="G309" s="23">
        <v>3.6669999999999998</v>
      </c>
    </row>
    <row r="310" spans="1:8" x14ac:dyDescent="0.3">
      <c r="A310" s="23">
        <v>309</v>
      </c>
      <c r="B310" s="33" t="s">
        <v>44097</v>
      </c>
      <c r="C310" s="33" t="s">
        <v>44098</v>
      </c>
      <c r="D310" s="23" t="s">
        <v>44099</v>
      </c>
      <c r="E310" s="23" t="s">
        <v>44100</v>
      </c>
      <c r="F310" s="23">
        <v>4421</v>
      </c>
      <c r="G310" s="23">
        <v>3.6589999999999998</v>
      </c>
    </row>
    <row r="311" spans="1:8" ht="31" x14ac:dyDescent="0.3">
      <c r="A311" s="23">
        <v>310</v>
      </c>
      <c r="B311" s="33" t="s">
        <v>27953</v>
      </c>
      <c r="C311" s="33" t="s">
        <v>27954</v>
      </c>
      <c r="D311" s="23" t="s">
        <v>27955</v>
      </c>
      <c r="E311" s="23" t="s">
        <v>27956</v>
      </c>
      <c r="F311" s="23">
        <v>20492</v>
      </c>
      <c r="G311" s="23">
        <v>3.6509999999999998</v>
      </c>
    </row>
    <row r="312" spans="1:8" x14ac:dyDescent="0.3">
      <c r="A312" s="23">
        <v>311</v>
      </c>
      <c r="B312" s="33" t="s">
        <v>13525</v>
      </c>
      <c r="C312" s="33" t="s">
        <v>13526</v>
      </c>
      <c r="D312" s="23" t="s">
        <v>13527</v>
      </c>
      <c r="E312" s="23" t="s">
        <v>13528</v>
      </c>
      <c r="F312" s="23">
        <v>14636</v>
      </c>
      <c r="G312" s="23">
        <v>3.6339999999999999</v>
      </c>
      <c r="H312" s="34"/>
    </row>
    <row r="313" spans="1:8" x14ac:dyDescent="0.3">
      <c r="A313" s="23">
        <v>312</v>
      </c>
      <c r="B313" s="33" t="s">
        <v>43752</v>
      </c>
      <c r="C313" s="33" t="s">
        <v>43753</v>
      </c>
      <c r="D313" s="23" t="s">
        <v>43754</v>
      </c>
      <c r="E313" s="23" t="s">
        <v>43755</v>
      </c>
      <c r="F313" s="23">
        <v>11764</v>
      </c>
      <c r="G313" s="23">
        <v>3.6019999999999999</v>
      </c>
    </row>
    <row r="314" spans="1:8" ht="31" x14ac:dyDescent="0.3">
      <c r="A314" s="23">
        <v>313</v>
      </c>
      <c r="B314" s="33" t="s">
        <v>33538</v>
      </c>
      <c r="C314" s="33" t="s">
        <v>33539</v>
      </c>
      <c r="D314" s="23" t="s">
        <v>33540</v>
      </c>
      <c r="E314" s="23" t="s">
        <v>33541</v>
      </c>
      <c r="F314" s="23">
        <v>6834</v>
      </c>
      <c r="G314" s="23">
        <v>3.601</v>
      </c>
    </row>
    <row r="315" spans="1:8" x14ac:dyDescent="0.3">
      <c r="A315" s="23">
        <v>314</v>
      </c>
      <c r="B315" s="33" t="s">
        <v>32845</v>
      </c>
      <c r="C315" s="33" t="s">
        <v>32846</v>
      </c>
      <c r="D315" s="23" t="s">
        <v>76</v>
      </c>
      <c r="E315" s="23" t="s">
        <v>32847</v>
      </c>
      <c r="F315" s="23">
        <v>1653</v>
      </c>
      <c r="G315" s="23">
        <v>3.5840000000000001</v>
      </c>
    </row>
    <row r="316" spans="1:8" x14ac:dyDescent="0.3">
      <c r="A316" s="23">
        <v>315</v>
      </c>
      <c r="B316" s="33" t="s">
        <v>18898</v>
      </c>
      <c r="C316" s="33" t="s">
        <v>18898</v>
      </c>
      <c r="D316" s="23" t="s">
        <v>18899</v>
      </c>
      <c r="E316" s="23" t="s">
        <v>18900</v>
      </c>
      <c r="F316" s="23">
        <v>2089</v>
      </c>
      <c r="G316" s="23">
        <v>3.5779999999999998</v>
      </c>
    </row>
    <row r="317" spans="1:8" ht="31" x14ac:dyDescent="0.3">
      <c r="A317" s="23">
        <v>316</v>
      </c>
      <c r="B317" s="33" t="s">
        <v>36407</v>
      </c>
      <c r="C317" s="33" t="s">
        <v>36408</v>
      </c>
      <c r="D317" s="23" t="s">
        <v>36409</v>
      </c>
      <c r="E317" s="23" t="s">
        <v>36410</v>
      </c>
      <c r="F317" s="23">
        <v>4525</v>
      </c>
      <c r="G317" s="23">
        <v>3.5680000000000001</v>
      </c>
    </row>
    <row r="318" spans="1:8" ht="31" x14ac:dyDescent="0.3">
      <c r="A318" s="23">
        <v>317</v>
      </c>
      <c r="B318" s="33" t="s">
        <v>20516</v>
      </c>
      <c r="C318" s="33" t="s">
        <v>20517</v>
      </c>
      <c r="D318" s="23" t="s">
        <v>20518</v>
      </c>
      <c r="E318" s="23" t="s">
        <v>20519</v>
      </c>
      <c r="F318" s="23">
        <v>52453</v>
      </c>
      <c r="G318" s="23">
        <v>3.5630000000000002</v>
      </c>
    </row>
    <row r="319" spans="1:8" ht="31" x14ac:dyDescent="0.3">
      <c r="A319" s="23">
        <v>318</v>
      </c>
      <c r="B319" s="33" t="s">
        <v>8928</v>
      </c>
      <c r="C319" s="33" t="s">
        <v>8929</v>
      </c>
      <c r="D319" s="23" t="s">
        <v>8930</v>
      </c>
      <c r="E319" s="23" t="s">
        <v>8930</v>
      </c>
      <c r="F319" s="23">
        <v>2269</v>
      </c>
      <c r="G319" s="23">
        <v>3.56</v>
      </c>
      <c r="H319" s="34"/>
    </row>
    <row r="320" spans="1:8" x14ac:dyDescent="0.3">
      <c r="A320" s="23">
        <v>319</v>
      </c>
      <c r="B320" s="33" t="s">
        <v>12436</v>
      </c>
      <c r="C320" s="33" t="s">
        <v>12437</v>
      </c>
      <c r="D320" s="23" t="s">
        <v>12438</v>
      </c>
      <c r="E320" s="23" t="s">
        <v>12439</v>
      </c>
      <c r="F320" s="23">
        <v>10744</v>
      </c>
      <c r="G320" s="23">
        <v>3.556</v>
      </c>
      <c r="H320" s="34"/>
    </row>
    <row r="321" spans="1:8" x14ac:dyDescent="0.3">
      <c r="A321" s="23">
        <v>320</v>
      </c>
      <c r="B321" s="33" t="s">
        <v>28728</v>
      </c>
      <c r="C321" s="33" t="s">
        <v>28729</v>
      </c>
      <c r="D321" s="23" t="s">
        <v>28730</v>
      </c>
      <c r="E321" s="23" t="s">
        <v>28731</v>
      </c>
      <c r="F321" s="23">
        <v>38379</v>
      </c>
      <c r="G321" s="23">
        <v>3.5550000000000002</v>
      </c>
    </row>
    <row r="322" spans="1:8" x14ac:dyDescent="0.3">
      <c r="A322" s="23">
        <v>321</v>
      </c>
      <c r="B322" s="33" t="s">
        <v>34221</v>
      </c>
      <c r="C322" s="33" t="s">
        <v>34222</v>
      </c>
      <c r="D322" s="23" t="s">
        <v>76</v>
      </c>
      <c r="E322" s="23" t="s">
        <v>34223</v>
      </c>
      <c r="F322" s="23">
        <v>13003</v>
      </c>
      <c r="G322" s="23">
        <v>3.5230000000000001</v>
      </c>
    </row>
    <row r="323" spans="1:8" ht="31" x14ac:dyDescent="0.3">
      <c r="A323" s="23">
        <v>322</v>
      </c>
      <c r="B323" s="33" t="s">
        <v>18909</v>
      </c>
      <c r="C323" s="33" t="s">
        <v>18910</v>
      </c>
      <c r="D323" s="23" t="s">
        <v>18911</v>
      </c>
      <c r="E323" s="23" t="s">
        <v>18912</v>
      </c>
      <c r="F323" s="23">
        <v>15696</v>
      </c>
      <c r="G323" s="23">
        <v>3.4910000000000001</v>
      </c>
    </row>
    <row r="324" spans="1:8" x14ac:dyDescent="0.3">
      <c r="A324" s="23">
        <v>323</v>
      </c>
      <c r="B324" s="33" t="s">
        <v>26375</v>
      </c>
      <c r="C324" s="33" t="s">
        <v>26376</v>
      </c>
      <c r="D324" s="23" t="s">
        <v>26377</v>
      </c>
      <c r="E324" s="23" t="s">
        <v>26378</v>
      </c>
      <c r="F324" s="23">
        <v>10824</v>
      </c>
      <c r="G324" s="23">
        <v>3.4820000000000002</v>
      </c>
    </row>
    <row r="325" spans="1:8" x14ac:dyDescent="0.3">
      <c r="A325" s="23">
        <v>324</v>
      </c>
      <c r="B325" s="33" t="s">
        <v>18646</v>
      </c>
      <c r="C325" s="33" t="s">
        <v>18647</v>
      </c>
      <c r="D325" s="23" t="s">
        <v>18648</v>
      </c>
      <c r="E325" s="23" t="s">
        <v>18648</v>
      </c>
      <c r="F325" s="23">
        <v>173341</v>
      </c>
      <c r="G325" s="23">
        <v>3.476</v>
      </c>
    </row>
    <row r="326" spans="1:8" ht="31" x14ac:dyDescent="0.3">
      <c r="A326" s="23">
        <v>325</v>
      </c>
      <c r="B326" s="33" t="s">
        <v>19231</v>
      </c>
      <c r="C326" s="33" t="s">
        <v>19232</v>
      </c>
      <c r="D326" s="23" t="s">
        <v>19233</v>
      </c>
      <c r="E326" s="23" t="s">
        <v>19234</v>
      </c>
      <c r="F326" s="23">
        <v>3123</v>
      </c>
      <c r="G326" s="23">
        <v>3.468</v>
      </c>
    </row>
    <row r="327" spans="1:8" x14ac:dyDescent="0.3">
      <c r="A327" s="23">
        <v>326</v>
      </c>
      <c r="B327" s="33" t="s">
        <v>27254</v>
      </c>
      <c r="C327" s="33" t="s">
        <v>27255</v>
      </c>
      <c r="D327" s="23" t="s">
        <v>27256</v>
      </c>
      <c r="E327" s="23" t="s">
        <v>27257</v>
      </c>
      <c r="F327" s="23">
        <v>2601</v>
      </c>
      <c r="G327" s="23">
        <v>3.4620000000000002</v>
      </c>
    </row>
    <row r="328" spans="1:8" x14ac:dyDescent="0.3">
      <c r="A328" s="23">
        <v>327</v>
      </c>
      <c r="B328" s="33" t="s">
        <v>31209</v>
      </c>
      <c r="C328" s="33" t="s">
        <v>31210</v>
      </c>
      <c r="D328" s="23" t="s">
        <v>31211</v>
      </c>
      <c r="E328" s="23" t="s">
        <v>31212</v>
      </c>
      <c r="F328" s="23">
        <v>3642</v>
      </c>
      <c r="G328" s="23">
        <v>3.456</v>
      </c>
    </row>
    <row r="329" spans="1:8" ht="31" x14ac:dyDescent="0.3">
      <c r="A329" s="23">
        <v>328</v>
      </c>
      <c r="B329" s="33" t="s">
        <v>42921</v>
      </c>
      <c r="C329" s="33" t="s">
        <v>42922</v>
      </c>
      <c r="D329" s="23" t="s">
        <v>42923</v>
      </c>
      <c r="E329" s="23" t="s">
        <v>42924</v>
      </c>
      <c r="F329" s="23">
        <v>3967</v>
      </c>
      <c r="G329" s="23">
        <v>3.4529999999999998</v>
      </c>
    </row>
    <row r="330" spans="1:8" x14ac:dyDescent="0.3">
      <c r="A330" s="23">
        <v>329</v>
      </c>
      <c r="B330" s="33" t="s">
        <v>28054</v>
      </c>
      <c r="C330" s="33" t="s">
        <v>28055</v>
      </c>
      <c r="D330" s="23" t="s">
        <v>28056</v>
      </c>
      <c r="E330" s="23" t="s">
        <v>28057</v>
      </c>
      <c r="F330" s="23">
        <v>9526</v>
      </c>
      <c r="G330" s="23">
        <v>3.4409999999999998</v>
      </c>
    </row>
    <row r="331" spans="1:8" x14ac:dyDescent="0.3">
      <c r="A331" s="23">
        <v>330</v>
      </c>
      <c r="B331" s="33" t="s">
        <v>32583</v>
      </c>
      <c r="C331" s="33" t="s">
        <v>32584</v>
      </c>
      <c r="D331" s="23" t="s">
        <v>32585</v>
      </c>
      <c r="E331" s="23" t="s">
        <v>32586</v>
      </c>
      <c r="F331" s="23">
        <v>697</v>
      </c>
      <c r="G331" s="23">
        <v>3.4409999999999998</v>
      </c>
    </row>
    <row r="332" spans="1:8" ht="31" x14ac:dyDescent="0.3">
      <c r="A332" s="23">
        <v>331</v>
      </c>
      <c r="B332" s="33" t="s">
        <v>6126</v>
      </c>
      <c r="C332" s="33" t="s">
        <v>6127</v>
      </c>
      <c r="D332" s="23" t="s">
        <v>6128</v>
      </c>
      <c r="E332" s="23" t="s">
        <v>6129</v>
      </c>
      <c r="F332" s="23">
        <v>6616</v>
      </c>
      <c r="G332" s="23">
        <v>3.4340000000000002</v>
      </c>
      <c r="H332" s="34"/>
    </row>
    <row r="333" spans="1:8" ht="31" x14ac:dyDescent="0.3">
      <c r="A333" s="23">
        <v>332</v>
      </c>
      <c r="B333" s="33" t="s">
        <v>25983</v>
      </c>
      <c r="C333" s="33" t="s">
        <v>25984</v>
      </c>
      <c r="D333" s="23" t="s">
        <v>76</v>
      </c>
      <c r="E333" s="23" t="s">
        <v>25985</v>
      </c>
      <c r="F333" s="23">
        <v>2805</v>
      </c>
      <c r="G333" s="23">
        <v>3.4329999999999998</v>
      </c>
    </row>
    <row r="334" spans="1:8" x14ac:dyDescent="0.3">
      <c r="A334" s="23">
        <v>333</v>
      </c>
      <c r="B334" s="33" t="s">
        <v>19397</v>
      </c>
      <c r="C334" s="33" t="s">
        <v>19398</v>
      </c>
      <c r="D334" s="23" t="s">
        <v>19399</v>
      </c>
      <c r="E334" s="23" t="s">
        <v>19400</v>
      </c>
      <c r="F334" s="23">
        <v>1365</v>
      </c>
      <c r="G334" s="23">
        <v>3.4249999999999998</v>
      </c>
    </row>
    <row r="335" spans="1:8" x14ac:dyDescent="0.3">
      <c r="A335" s="23">
        <v>334</v>
      </c>
      <c r="B335" s="33" t="s">
        <v>1418</v>
      </c>
      <c r="C335" s="33" t="s">
        <v>1419</v>
      </c>
      <c r="D335" s="23" t="s">
        <v>1420</v>
      </c>
      <c r="E335" s="23" t="s">
        <v>1421</v>
      </c>
      <c r="F335" s="23">
        <v>627</v>
      </c>
      <c r="G335" s="23">
        <v>3.419</v>
      </c>
      <c r="H335" s="34"/>
    </row>
    <row r="336" spans="1:8" x14ac:dyDescent="0.3">
      <c r="A336" s="23">
        <v>335</v>
      </c>
      <c r="B336" s="33" t="s">
        <v>45566</v>
      </c>
      <c r="C336" s="33" t="s">
        <v>45567</v>
      </c>
      <c r="D336" s="23" t="s">
        <v>45568</v>
      </c>
      <c r="E336" s="23" t="s">
        <v>45569</v>
      </c>
      <c r="F336" s="23">
        <v>704</v>
      </c>
      <c r="G336" s="23">
        <v>3.41</v>
      </c>
    </row>
    <row r="337" spans="1:8" ht="31" x14ac:dyDescent="0.3">
      <c r="A337" s="23">
        <v>336</v>
      </c>
      <c r="B337" s="33" t="s">
        <v>20202</v>
      </c>
      <c r="C337" s="33" t="s">
        <v>20203</v>
      </c>
      <c r="D337" s="23" t="s">
        <v>20204</v>
      </c>
      <c r="E337" s="23" t="s">
        <v>20205</v>
      </c>
      <c r="F337" s="23">
        <v>1307</v>
      </c>
      <c r="G337" s="23">
        <v>3.4009999999999998</v>
      </c>
    </row>
    <row r="338" spans="1:8" x14ac:dyDescent="0.3">
      <c r="A338" s="23">
        <v>337</v>
      </c>
      <c r="B338" s="33" t="s">
        <v>46433</v>
      </c>
      <c r="C338" s="33" t="s">
        <v>46434</v>
      </c>
      <c r="D338" s="23" t="s">
        <v>46435</v>
      </c>
      <c r="E338" s="23" t="s">
        <v>46436</v>
      </c>
      <c r="F338" s="23">
        <v>2887</v>
      </c>
      <c r="G338" s="23">
        <v>3.395</v>
      </c>
    </row>
    <row r="339" spans="1:8" ht="31" x14ac:dyDescent="0.3">
      <c r="A339" s="23">
        <v>338</v>
      </c>
      <c r="B339" s="33" t="s">
        <v>17082</v>
      </c>
      <c r="C339" s="33" t="s">
        <v>17083</v>
      </c>
      <c r="D339" s="23" t="s">
        <v>17084</v>
      </c>
      <c r="E339" s="23" t="s">
        <v>17085</v>
      </c>
      <c r="F339" s="23">
        <v>839</v>
      </c>
      <c r="G339" s="23">
        <v>3.39</v>
      </c>
    </row>
    <row r="340" spans="1:8" x14ac:dyDescent="0.3">
      <c r="A340" s="23">
        <v>339</v>
      </c>
      <c r="B340" s="33" t="s">
        <v>24304</v>
      </c>
      <c r="C340" s="33" t="s">
        <v>24305</v>
      </c>
      <c r="D340" s="23" t="s">
        <v>24306</v>
      </c>
      <c r="E340" s="23" t="s">
        <v>24307</v>
      </c>
      <c r="F340" s="23">
        <v>6699</v>
      </c>
      <c r="G340" s="23">
        <v>3.3849999999999998</v>
      </c>
    </row>
    <row r="341" spans="1:8" x14ac:dyDescent="0.3">
      <c r="A341" s="23">
        <v>340</v>
      </c>
      <c r="B341" s="33" t="s">
        <v>36816</v>
      </c>
      <c r="C341" s="33" t="s">
        <v>36817</v>
      </c>
      <c r="D341" s="23" t="s">
        <v>76</v>
      </c>
      <c r="E341" s="23" t="s">
        <v>36818</v>
      </c>
      <c r="F341" s="23">
        <v>676</v>
      </c>
      <c r="G341" s="23">
        <v>3.3820000000000001</v>
      </c>
    </row>
    <row r="342" spans="1:8" x14ac:dyDescent="0.3">
      <c r="A342" s="23">
        <v>341</v>
      </c>
      <c r="B342" s="33" t="s">
        <v>33700</v>
      </c>
      <c r="C342" s="33" t="s">
        <v>33700</v>
      </c>
      <c r="D342" s="23" t="s">
        <v>33701</v>
      </c>
      <c r="E342" s="23" t="s">
        <v>33701</v>
      </c>
      <c r="F342" s="23">
        <v>5448</v>
      </c>
      <c r="G342" s="23">
        <v>3.379</v>
      </c>
    </row>
    <row r="343" spans="1:8" ht="31" x14ac:dyDescent="0.3">
      <c r="A343" s="23">
        <v>342</v>
      </c>
      <c r="B343" s="33" t="s">
        <v>15265</v>
      </c>
      <c r="C343" s="33" t="s">
        <v>15266</v>
      </c>
      <c r="D343" s="23" t="s">
        <v>15267</v>
      </c>
      <c r="E343" s="23" t="s">
        <v>15268</v>
      </c>
      <c r="F343" s="23">
        <v>16063</v>
      </c>
      <c r="G343" s="23">
        <v>3.37</v>
      </c>
    </row>
    <row r="344" spans="1:8" ht="31" x14ac:dyDescent="0.3">
      <c r="A344" s="23">
        <v>343</v>
      </c>
      <c r="B344" s="33" t="s">
        <v>20504</v>
      </c>
      <c r="C344" s="33" t="s">
        <v>20505</v>
      </c>
      <c r="D344" s="23" t="s">
        <v>20506</v>
      </c>
      <c r="E344" s="23" t="s">
        <v>20507</v>
      </c>
      <c r="F344" s="23">
        <v>2652</v>
      </c>
      <c r="G344" s="23">
        <v>3.3690000000000002</v>
      </c>
    </row>
    <row r="345" spans="1:8" x14ac:dyDescent="0.3">
      <c r="A345" s="23">
        <v>344</v>
      </c>
      <c r="B345" s="33" t="s">
        <v>24685</v>
      </c>
      <c r="C345" s="33" t="s">
        <v>24686</v>
      </c>
      <c r="D345" s="23" t="s">
        <v>24687</v>
      </c>
      <c r="E345" s="23" t="s">
        <v>24688</v>
      </c>
      <c r="F345" s="23">
        <v>1574</v>
      </c>
      <c r="G345" s="23">
        <v>3.3380000000000001</v>
      </c>
    </row>
    <row r="346" spans="1:8" ht="31" x14ac:dyDescent="0.3">
      <c r="A346" s="23">
        <v>345</v>
      </c>
      <c r="B346" s="33" t="s">
        <v>21655</v>
      </c>
      <c r="C346" s="33" t="s">
        <v>21656</v>
      </c>
      <c r="D346" s="23" t="s">
        <v>21657</v>
      </c>
      <c r="E346" s="23" t="s">
        <v>21658</v>
      </c>
      <c r="F346" s="23">
        <v>7535</v>
      </c>
      <c r="G346" s="23">
        <v>3.3359999999999999</v>
      </c>
    </row>
    <row r="347" spans="1:8" x14ac:dyDescent="0.3">
      <c r="A347" s="23">
        <v>346</v>
      </c>
      <c r="B347" s="33" t="s">
        <v>34935</v>
      </c>
      <c r="C347" s="33" t="s">
        <v>34936</v>
      </c>
      <c r="D347" s="23" t="s">
        <v>34937</v>
      </c>
      <c r="E347" s="23" t="s">
        <v>34938</v>
      </c>
      <c r="F347" s="23">
        <v>2176</v>
      </c>
      <c r="G347" s="23">
        <v>3.3330000000000002</v>
      </c>
    </row>
    <row r="348" spans="1:8" x14ac:dyDescent="0.3">
      <c r="A348" s="23">
        <v>347</v>
      </c>
      <c r="B348" s="33" t="s">
        <v>45712</v>
      </c>
      <c r="C348" s="33" t="s">
        <v>45713</v>
      </c>
      <c r="D348" s="23" t="s">
        <v>45714</v>
      </c>
      <c r="E348" s="23" t="s">
        <v>45715</v>
      </c>
      <c r="F348" s="23">
        <v>7806</v>
      </c>
      <c r="G348" s="23">
        <v>3.327</v>
      </c>
    </row>
    <row r="349" spans="1:8" x14ac:dyDescent="0.3">
      <c r="A349" s="23">
        <v>348</v>
      </c>
      <c r="B349" s="33" t="s">
        <v>7087</v>
      </c>
      <c r="C349" s="33" t="s">
        <v>7088</v>
      </c>
      <c r="D349" s="23" t="s">
        <v>76</v>
      </c>
      <c r="E349" s="23" t="s">
        <v>7089</v>
      </c>
      <c r="F349" s="23">
        <v>3842</v>
      </c>
      <c r="G349" s="23">
        <v>3.3239999999999998</v>
      </c>
      <c r="H349" s="34"/>
    </row>
    <row r="350" spans="1:8" ht="46.5" x14ac:dyDescent="0.3">
      <c r="A350" s="23">
        <v>349</v>
      </c>
      <c r="B350" s="33" t="s">
        <v>39193</v>
      </c>
      <c r="C350" s="33" t="s">
        <v>39194</v>
      </c>
      <c r="D350" s="23" t="s">
        <v>39195</v>
      </c>
      <c r="E350" s="23" t="s">
        <v>39196</v>
      </c>
      <c r="F350" s="23">
        <v>6789</v>
      </c>
      <c r="G350" s="23">
        <v>3.3149999999999999</v>
      </c>
    </row>
    <row r="351" spans="1:8" ht="31" x14ac:dyDescent="0.3">
      <c r="A351" s="23">
        <v>350</v>
      </c>
      <c r="B351" s="33" t="s">
        <v>19205</v>
      </c>
      <c r="C351" s="33" t="s">
        <v>19206</v>
      </c>
      <c r="D351" s="23" t="s">
        <v>19207</v>
      </c>
      <c r="E351" s="23" t="s">
        <v>19207</v>
      </c>
      <c r="F351" s="23">
        <v>1216</v>
      </c>
      <c r="G351" s="23">
        <v>3.3010000000000002</v>
      </c>
    </row>
    <row r="352" spans="1:8" x14ac:dyDescent="0.3">
      <c r="A352" s="23">
        <v>351</v>
      </c>
      <c r="B352" s="33" t="s">
        <v>9545</v>
      </c>
      <c r="C352" s="33" t="s">
        <v>9546</v>
      </c>
      <c r="D352" s="23" t="s">
        <v>9547</v>
      </c>
      <c r="E352" s="23" t="s">
        <v>9548</v>
      </c>
      <c r="F352" s="23">
        <v>1127</v>
      </c>
      <c r="G352" s="23">
        <v>3.2890000000000001</v>
      </c>
      <c r="H352" s="34"/>
    </row>
    <row r="353" spans="1:8" x14ac:dyDescent="0.3">
      <c r="A353" s="23">
        <v>352</v>
      </c>
      <c r="B353" s="33" t="s">
        <v>25902</v>
      </c>
      <c r="C353" s="33" t="s">
        <v>25903</v>
      </c>
      <c r="D353" s="23" t="s">
        <v>25904</v>
      </c>
      <c r="E353" s="23" t="s">
        <v>25905</v>
      </c>
      <c r="F353" s="23">
        <v>3557</v>
      </c>
      <c r="G353" s="23">
        <v>3.2879999999999998</v>
      </c>
    </row>
    <row r="354" spans="1:8" ht="31" x14ac:dyDescent="0.3">
      <c r="A354" s="23">
        <v>353</v>
      </c>
      <c r="B354" s="33" t="s">
        <v>10531</v>
      </c>
      <c r="C354" s="33" t="s">
        <v>10532</v>
      </c>
      <c r="D354" s="23" t="s">
        <v>10533</v>
      </c>
      <c r="E354" s="23" t="s">
        <v>10534</v>
      </c>
      <c r="F354" s="23">
        <v>2402</v>
      </c>
      <c r="G354" s="23">
        <v>3.2850000000000001</v>
      </c>
      <c r="H354" s="34"/>
    </row>
    <row r="355" spans="1:8" x14ac:dyDescent="0.3">
      <c r="A355" s="23">
        <v>354</v>
      </c>
      <c r="B355" s="33" t="s">
        <v>45562</v>
      </c>
      <c r="C355" s="33" t="s">
        <v>45563</v>
      </c>
      <c r="D355" s="23" t="s">
        <v>45564</v>
      </c>
      <c r="E355" s="23" t="s">
        <v>45565</v>
      </c>
      <c r="F355" s="23">
        <v>1533</v>
      </c>
      <c r="G355" s="23">
        <v>3.2770000000000001</v>
      </c>
    </row>
    <row r="356" spans="1:8" x14ac:dyDescent="0.3">
      <c r="A356" s="23">
        <v>355</v>
      </c>
      <c r="B356" s="33" t="s">
        <v>15218</v>
      </c>
      <c r="C356" s="33" t="s">
        <v>15219</v>
      </c>
      <c r="D356" s="23" t="s">
        <v>15220</v>
      </c>
      <c r="E356" s="23" t="s">
        <v>15221</v>
      </c>
      <c r="F356" s="23">
        <v>1707</v>
      </c>
      <c r="G356" s="23">
        <v>3.2719999999999998</v>
      </c>
    </row>
    <row r="357" spans="1:8" ht="31" x14ac:dyDescent="0.3">
      <c r="A357" s="23">
        <v>356</v>
      </c>
      <c r="B357" s="33" t="s">
        <v>21335</v>
      </c>
      <c r="C357" s="33" t="s">
        <v>21336</v>
      </c>
      <c r="D357" s="23" t="s">
        <v>21337</v>
      </c>
      <c r="E357" s="23" t="s">
        <v>21338</v>
      </c>
      <c r="F357" s="23">
        <v>1036</v>
      </c>
      <c r="G357" s="23">
        <v>3.2709999999999999</v>
      </c>
    </row>
    <row r="358" spans="1:8" ht="46.5" x14ac:dyDescent="0.3">
      <c r="A358" s="23">
        <v>357</v>
      </c>
      <c r="B358" s="33" t="s">
        <v>19238</v>
      </c>
      <c r="C358" s="33" t="s">
        <v>19239</v>
      </c>
      <c r="D358" s="23" t="s">
        <v>19240</v>
      </c>
      <c r="E358" s="23" t="s">
        <v>19241</v>
      </c>
      <c r="F358" s="23">
        <v>13012</v>
      </c>
      <c r="G358" s="23">
        <v>3.2669999999999999</v>
      </c>
    </row>
    <row r="359" spans="1:8" x14ac:dyDescent="0.3">
      <c r="A359" s="23">
        <v>358</v>
      </c>
      <c r="B359" s="33" t="s">
        <v>5260</v>
      </c>
      <c r="C359" s="33" t="s">
        <v>5261</v>
      </c>
      <c r="D359" s="23" t="s">
        <v>5262</v>
      </c>
      <c r="E359" s="23" t="s">
        <v>5263</v>
      </c>
      <c r="F359" s="23">
        <v>4629</v>
      </c>
      <c r="G359" s="23">
        <v>3.2549999999999999</v>
      </c>
      <c r="H359" s="34"/>
    </row>
    <row r="360" spans="1:8" x14ac:dyDescent="0.3">
      <c r="A360" s="23">
        <v>359</v>
      </c>
      <c r="B360" s="33" t="s">
        <v>13397</v>
      </c>
      <c r="C360" s="33" t="s">
        <v>13398</v>
      </c>
      <c r="D360" s="23" t="s">
        <v>76</v>
      </c>
      <c r="E360" s="23" t="s">
        <v>13399</v>
      </c>
      <c r="F360" s="23">
        <v>76498</v>
      </c>
      <c r="G360" s="23">
        <v>3.2519999999999998</v>
      </c>
      <c r="H360" s="34"/>
    </row>
    <row r="361" spans="1:8" x14ac:dyDescent="0.3">
      <c r="A361" s="23">
        <v>360</v>
      </c>
      <c r="B361" s="33" t="s">
        <v>16433</v>
      </c>
      <c r="C361" s="33" t="s">
        <v>16434</v>
      </c>
      <c r="D361" s="23" t="s">
        <v>16435</v>
      </c>
      <c r="E361" s="23" t="s">
        <v>16436</v>
      </c>
      <c r="F361" s="23">
        <v>1683</v>
      </c>
      <c r="G361" s="23">
        <v>3.2519999999999998</v>
      </c>
    </row>
    <row r="362" spans="1:8" ht="31" x14ac:dyDescent="0.3">
      <c r="A362" s="23">
        <v>361</v>
      </c>
      <c r="B362" s="33" t="s">
        <v>13497</v>
      </c>
      <c r="C362" s="33" t="s">
        <v>13498</v>
      </c>
      <c r="D362" s="23" t="s">
        <v>13499</v>
      </c>
      <c r="E362" s="23" t="s">
        <v>13500</v>
      </c>
      <c r="F362" s="23">
        <v>6613</v>
      </c>
      <c r="G362" s="23">
        <v>3.25</v>
      </c>
      <c r="H362" s="34"/>
    </row>
    <row r="363" spans="1:8" x14ac:dyDescent="0.3">
      <c r="A363" s="23">
        <v>362</v>
      </c>
      <c r="B363" s="33" t="s">
        <v>19028</v>
      </c>
      <c r="C363" s="33" t="s">
        <v>19029</v>
      </c>
      <c r="D363" s="23" t="s">
        <v>19030</v>
      </c>
      <c r="E363" s="23" t="s">
        <v>19031</v>
      </c>
      <c r="F363" s="23">
        <v>30987</v>
      </c>
      <c r="G363" s="23">
        <v>3.2210000000000001</v>
      </c>
    </row>
    <row r="364" spans="1:8" x14ac:dyDescent="0.3">
      <c r="A364" s="23">
        <v>363</v>
      </c>
      <c r="B364" s="33" t="s">
        <v>21194</v>
      </c>
      <c r="C364" s="33" t="s">
        <v>21195</v>
      </c>
      <c r="D364" s="23" t="s">
        <v>21196</v>
      </c>
      <c r="E364" s="23" t="s">
        <v>21197</v>
      </c>
      <c r="F364" s="23">
        <v>3063</v>
      </c>
      <c r="G364" s="23">
        <v>3.206</v>
      </c>
    </row>
    <row r="365" spans="1:8" x14ac:dyDescent="0.3">
      <c r="A365" s="23">
        <v>364</v>
      </c>
      <c r="B365" s="33" t="s">
        <v>17015</v>
      </c>
      <c r="C365" s="33" t="s">
        <v>17016</v>
      </c>
      <c r="D365" s="23" t="s">
        <v>17017</v>
      </c>
      <c r="E365" s="23" t="s">
        <v>17018</v>
      </c>
      <c r="F365" s="23">
        <v>2851</v>
      </c>
      <c r="G365" s="23">
        <v>3.2010000000000001</v>
      </c>
    </row>
    <row r="366" spans="1:8" x14ac:dyDescent="0.3">
      <c r="A366" s="23">
        <v>365</v>
      </c>
      <c r="B366" s="33" t="s">
        <v>18887</v>
      </c>
      <c r="C366" s="33" t="s">
        <v>18888</v>
      </c>
      <c r="D366" s="23" t="s">
        <v>18889</v>
      </c>
      <c r="E366" s="23" t="s">
        <v>18890</v>
      </c>
      <c r="F366" s="23">
        <v>14692</v>
      </c>
      <c r="G366" s="23">
        <v>3.2010000000000001</v>
      </c>
    </row>
    <row r="367" spans="1:8" x14ac:dyDescent="0.3">
      <c r="A367" s="23">
        <v>366</v>
      </c>
      <c r="B367" s="33" t="s">
        <v>13050</v>
      </c>
      <c r="C367" s="33" t="s">
        <v>13051</v>
      </c>
      <c r="D367" s="23" t="s">
        <v>76</v>
      </c>
      <c r="E367" s="23" t="s">
        <v>13052</v>
      </c>
      <c r="F367" s="23">
        <v>583</v>
      </c>
      <c r="G367" s="23">
        <v>3.2</v>
      </c>
      <c r="H367" s="34"/>
    </row>
    <row r="368" spans="1:8" ht="31" x14ac:dyDescent="0.3">
      <c r="A368" s="23">
        <v>367</v>
      </c>
      <c r="B368" s="33" t="s">
        <v>20862</v>
      </c>
      <c r="C368" s="33" t="s">
        <v>20863</v>
      </c>
      <c r="D368" s="23" t="s">
        <v>20864</v>
      </c>
      <c r="E368" s="23" t="s">
        <v>20865</v>
      </c>
      <c r="F368" s="23">
        <v>1827</v>
      </c>
      <c r="G368" s="23">
        <v>3.1920000000000002</v>
      </c>
    </row>
    <row r="369" spans="1:8" ht="31" x14ac:dyDescent="0.3">
      <c r="A369" s="23">
        <v>368</v>
      </c>
      <c r="B369" s="33" t="s">
        <v>18669</v>
      </c>
      <c r="C369" s="33" t="s">
        <v>18670</v>
      </c>
      <c r="D369" s="23" t="s">
        <v>18671</v>
      </c>
      <c r="E369" s="23" t="s">
        <v>18672</v>
      </c>
      <c r="F369" s="23">
        <v>3762</v>
      </c>
      <c r="G369" s="23">
        <v>3.1789999999999998</v>
      </c>
    </row>
    <row r="370" spans="1:8" ht="31" x14ac:dyDescent="0.3">
      <c r="A370" s="23">
        <v>369</v>
      </c>
      <c r="B370" s="33" t="s">
        <v>27378</v>
      </c>
      <c r="C370" s="33" t="s">
        <v>27379</v>
      </c>
      <c r="D370" s="23" t="s">
        <v>27380</v>
      </c>
      <c r="E370" s="23" t="s">
        <v>27381</v>
      </c>
      <c r="F370" s="23">
        <v>5397</v>
      </c>
      <c r="G370" s="23">
        <v>3.129</v>
      </c>
    </row>
    <row r="371" spans="1:8" x14ac:dyDescent="0.3">
      <c r="A371" s="23">
        <v>370</v>
      </c>
      <c r="B371" s="33" t="s">
        <v>25918</v>
      </c>
      <c r="C371" s="33" t="s">
        <v>25919</v>
      </c>
      <c r="D371" s="23" t="s">
        <v>25920</v>
      </c>
      <c r="E371" s="23" t="s">
        <v>25921</v>
      </c>
      <c r="F371" s="23">
        <v>14385</v>
      </c>
      <c r="G371" s="23">
        <v>3.125</v>
      </c>
    </row>
    <row r="372" spans="1:8" x14ac:dyDescent="0.3">
      <c r="A372" s="23">
        <v>371</v>
      </c>
      <c r="B372" s="33" t="s">
        <v>10160</v>
      </c>
      <c r="C372" s="33" t="s">
        <v>10161</v>
      </c>
      <c r="D372" s="23" t="s">
        <v>10162</v>
      </c>
      <c r="E372" s="23" t="s">
        <v>10163</v>
      </c>
      <c r="F372" s="23">
        <v>1171</v>
      </c>
      <c r="G372" s="23">
        <v>3.1160000000000001</v>
      </c>
      <c r="H372" s="34"/>
    </row>
    <row r="373" spans="1:8" ht="31" x14ac:dyDescent="0.3">
      <c r="A373" s="23">
        <v>372</v>
      </c>
      <c r="B373" s="33" t="s">
        <v>28712</v>
      </c>
      <c r="C373" s="33" t="s">
        <v>28713</v>
      </c>
      <c r="D373" s="23" t="s">
        <v>28714</v>
      </c>
      <c r="E373" s="23" t="s">
        <v>28715</v>
      </c>
      <c r="F373" s="23">
        <v>8199</v>
      </c>
      <c r="G373" s="23">
        <v>3.1120000000000001</v>
      </c>
    </row>
    <row r="374" spans="1:8" x14ac:dyDescent="0.3">
      <c r="A374" s="23">
        <v>373</v>
      </c>
      <c r="B374" s="33" t="s">
        <v>18860</v>
      </c>
      <c r="C374" s="33" t="s">
        <v>18861</v>
      </c>
      <c r="D374" s="23" t="s">
        <v>18862</v>
      </c>
      <c r="E374" s="23" t="s">
        <v>18863</v>
      </c>
      <c r="F374" s="23">
        <v>2230</v>
      </c>
      <c r="G374" s="23">
        <v>3.0960000000000001</v>
      </c>
    </row>
    <row r="375" spans="1:8" x14ac:dyDescent="0.3">
      <c r="A375" s="23">
        <v>374</v>
      </c>
      <c r="B375" s="33" t="s">
        <v>34213</v>
      </c>
      <c r="C375" s="33" t="s">
        <v>34214</v>
      </c>
      <c r="D375" s="23" t="s">
        <v>34215</v>
      </c>
      <c r="E375" s="23" t="s">
        <v>34216</v>
      </c>
      <c r="F375" s="23">
        <v>6156</v>
      </c>
      <c r="G375" s="23">
        <v>3.09</v>
      </c>
    </row>
    <row r="376" spans="1:8" ht="31" x14ac:dyDescent="0.3">
      <c r="A376" s="23">
        <v>375</v>
      </c>
      <c r="B376" s="33" t="s">
        <v>4517</v>
      </c>
      <c r="C376" s="33" t="s">
        <v>4518</v>
      </c>
      <c r="D376" s="23" t="s">
        <v>4519</v>
      </c>
      <c r="E376" s="23" t="s">
        <v>4519</v>
      </c>
      <c r="F376" s="23">
        <v>747</v>
      </c>
      <c r="G376" s="23">
        <v>3.0840000000000001</v>
      </c>
      <c r="H376" s="34"/>
    </row>
    <row r="377" spans="1:8" ht="31" x14ac:dyDescent="0.3">
      <c r="A377" s="23">
        <v>376</v>
      </c>
      <c r="B377" s="33" t="s">
        <v>33737</v>
      </c>
      <c r="C377" s="33" t="s">
        <v>33738</v>
      </c>
      <c r="D377" s="23" t="s">
        <v>33739</v>
      </c>
      <c r="E377" s="23" t="s">
        <v>33740</v>
      </c>
      <c r="F377" s="23">
        <v>7588</v>
      </c>
      <c r="G377" s="23">
        <v>3.0790000000000002</v>
      </c>
    </row>
    <row r="378" spans="1:8" x14ac:dyDescent="0.3">
      <c r="A378" s="23">
        <v>377</v>
      </c>
      <c r="B378" s="33" t="s">
        <v>21439</v>
      </c>
      <c r="C378" s="33" t="s">
        <v>21440</v>
      </c>
      <c r="D378" s="23" t="s">
        <v>21441</v>
      </c>
      <c r="E378" s="23" t="s">
        <v>21442</v>
      </c>
      <c r="F378" s="23">
        <v>1494</v>
      </c>
      <c r="G378" s="23">
        <v>3.0710000000000002</v>
      </c>
    </row>
    <row r="379" spans="1:8" ht="31" x14ac:dyDescent="0.3">
      <c r="A379" s="23">
        <v>378</v>
      </c>
      <c r="B379" s="33" t="s">
        <v>25884</v>
      </c>
      <c r="C379" s="33" t="s">
        <v>25885</v>
      </c>
      <c r="D379" s="23" t="s">
        <v>25886</v>
      </c>
      <c r="E379" s="23" t="s">
        <v>25887</v>
      </c>
      <c r="F379" s="23">
        <v>5142</v>
      </c>
      <c r="G379" s="23">
        <v>3.07</v>
      </c>
    </row>
    <row r="380" spans="1:8" x14ac:dyDescent="0.3">
      <c r="A380" s="23">
        <v>379</v>
      </c>
      <c r="B380" s="33" t="s">
        <v>18838</v>
      </c>
      <c r="C380" s="33" t="s">
        <v>18839</v>
      </c>
      <c r="D380" s="23" t="s">
        <v>18840</v>
      </c>
      <c r="E380" s="23" t="s">
        <v>18841</v>
      </c>
      <c r="F380" s="23">
        <v>2524</v>
      </c>
      <c r="G380" s="23">
        <v>3.0619999999999998</v>
      </c>
    </row>
    <row r="381" spans="1:8" ht="31" x14ac:dyDescent="0.3">
      <c r="A381" s="23">
        <v>380</v>
      </c>
      <c r="B381" s="33" t="s">
        <v>31115</v>
      </c>
      <c r="C381" s="33" t="s">
        <v>31116</v>
      </c>
      <c r="D381" s="23" t="s">
        <v>31117</v>
      </c>
      <c r="E381" s="23" t="s">
        <v>31118</v>
      </c>
      <c r="F381" s="23">
        <v>12034</v>
      </c>
      <c r="G381" s="23">
        <v>3.0510000000000002</v>
      </c>
    </row>
    <row r="382" spans="1:8" x14ac:dyDescent="0.3">
      <c r="A382" s="23">
        <v>381</v>
      </c>
      <c r="B382" s="33" t="s">
        <v>36325</v>
      </c>
      <c r="C382" s="33" t="s">
        <v>36326</v>
      </c>
      <c r="D382" s="23" t="s">
        <v>76</v>
      </c>
      <c r="E382" s="23" t="s">
        <v>36327</v>
      </c>
      <c r="F382" s="23">
        <v>2509</v>
      </c>
      <c r="G382" s="23">
        <v>3.0369999999999999</v>
      </c>
    </row>
    <row r="383" spans="1:8" x14ac:dyDescent="0.3">
      <c r="A383" s="23">
        <v>382</v>
      </c>
      <c r="B383" s="33" t="s">
        <v>19367</v>
      </c>
      <c r="C383" s="33" t="s">
        <v>19368</v>
      </c>
      <c r="D383" s="23" t="s">
        <v>19369</v>
      </c>
      <c r="E383" s="23" t="s">
        <v>19370</v>
      </c>
      <c r="F383" s="23">
        <v>7316</v>
      </c>
      <c r="G383" s="23">
        <v>3.0339999999999998</v>
      </c>
    </row>
    <row r="384" spans="1:8" ht="31" x14ac:dyDescent="0.3">
      <c r="A384" s="23">
        <v>383</v>
      </c>
      <c r="B384" s="33" t="s">
        <v>20455</v>
      </c>
      <c r="C384" s="33" t="s">
        <v>20456</v>
      </c>
      <c r="D384" s="23" t="s">
        <v>20457</v>
      </c>
      <c r="E384" s="23" t="s">
        <v>20458</v>
      </c>
      <c r="F384" s="23">
        <v>24191</v>
      </c>
      <c r="G384" s="23">
        <v>3.0209999999999999</v>
      </c>
    </row>
    <row r="385" spans="1:8" ht="31" x14ac:dyDescent="0.3">
      <c r="A385" s="23">
        <v>384</v>
      </c>
      <c r="B385" s="33" t="s">
        <v>40327</v>
      </c>
      <c r="C385" s="33" t="s">
        <v>40328</v>
      </c>
      <c r="D385" s="23" t="s">
        <v>40329</v>
      </c>
      <c r="E385" s="23" t="s">
        <v>40330</v>
      </c>
      <c r="F385" s="23">
        <v>4678</v>
      </c>
      <c r="G385" s="23">
        <v>3.0070000000000001</v>
      </c>
    </row>
    <row r="386" spans="1:8" x14ac:dyDescent="0.3">
      <c r="A386" s="23">
        <v>385</v>
      </c>
      <c r="B386" s="33" t="s">
        <v>20614</v>
      </c>
      <c r="C386" s="33" t="s">
        <v>20615</v>
      </c>
      <c r="D386" s="23" t="s">
        <v>20616</v>
      </c>
      <c r="E386" s="23" t="s">
        <v>20617</v>
      </c>
      <c r="F386" s="23">
        <v>2548</v>
      </c>
      <c r="G386" s="23">
        <v>3</v>
      </c>
    </row>
    <row r="387" spans="1:8" ht="31" x14ac:dyDescent="0.3">
      <c r="A387" s="23">
        <v>386</v>
      </c>
      <c r="B387" s="33" t="s">
        <v>44073</v>
      </c>
      <c r="C387" s="33" t="s">
        <v>44074</v>
      </c>
      <c r="D387" s="23" t="s">
        <v>44075</v>
      </c>
      <c r="E387" s="23" t="s">
        <v>44076</v>
      </c>
      <c r="F387" s="23">
        <v>5655</v>
      </c>
      <c r="G387" s="23">
        <v>2.9980000000000002</v>
      </c>
    </row>
    <row r="388" spans="1:8" x14ac:dyDescent="0.3">
      <c r="A388" s="23">
        <v>387</v>
      </c>
      <c r="B388" s="33" t="s">
        <v>25570</v>
      </c>
      <c r="C388" s="33" t="s">
        <v>25571</v>
      </c>
      <c r="D388" s="23" t="s">
        <v>25572</v>
      </c>
      <c r="E388" s="23" t="s">
        <v>25573</v>
      </c>
      <c r="F388" s="23">
        <v>5215</v>
      </c>
      <c r="G388" s="23">
        <v>2.9969999999999999</v>
      </c>
    </row>
    <row r="389" spans="1:8" x14ac:dyDescent="0.3">
      <c r="A389" s="23">
        <v>388</v>
      </c>
      <c r="B389" s="33" t="s">
        <v>24241</v>
      </c>
      <c r="C389" s="33" t="s">
        <v>24242</v>
      </c>
      <c r="D389" s="23" t="s">
        <v>24243</v>
      </c>
      <c r="E389" s="23" t="s">
        <v>24244</v>
      </c>
      <c r="F389" s="23">
        <v>2611</v>
      </c>
      <c r="G389" s="23">
        <v>2.9950000000000001</v>
      </c>
    </row>
    <row r="390" spans="1:8" x14ac:dyDescent="0.3">
      <c r="A390" s="23">
        <v>389</v>
      </c>
      <c r="B390" s="33" t="s">
        <v>5813</v>
      </c>
      <c r="C390" s="33" t="s">
        <v>5814</v>
      </c>
      <c r="D390" s="23" t="s">
        <v>5815</v>
      </c>
      <c r="E390" s="23" t="s">
        <v>5816</v>
      </c>
      <c r="F390" s="23">
        <v>4179</v>
      </c>
      <c r="G390" s="23">
        <v>2.9849999999999999</v>
      </c>
      <c r="H390" s="34"/>
    </row>
    <row r="391" spans="1:8" x14ac:dyDescent="0.3">
      <c r="A391" s="23">
        <v>390</v>
      </c>
      <c r="B391" s="33" t="s">
        <v>27070</v>
      </c>
      <c r="C391" s="33" t="s">
        <v>27071</v>
      </c>
      <c r="D391" s="23" t="s">
        <v>27072</v>
      </c>
      <c r="E391" s="23" t="s">
        <v>27073</v>
      </c>
      <c r="F391" s="23">
        <v>3405</v>
      </c>
      <c r="G391" s="23">
        <v>2.9830000000000001</v>
      </c>
    </row>
    <row r="392" spans="1:8" x14ac:dyDescent="0.3">
      <c r="A392" s="23">
        <v>391</v>
      </c>
      <c r="B392" s="33" t="s">
        <v>32899</v>
      </c>
      <c r="C392" s="33" t="s">
        <v>32900</v>
      </c>
      <c r="D392" s="23" t="s">
        <v>32901</v>
      </c>
      <c r="E392" s="23" t="s">
        <v>32902</v>
      </c>
      <c r="F392" s="23">
        <v>2529</v>
      </c>
      <c r="G392" s="23">
        <v>2.9830000000000001</v>
      </c>
    </row>
    <row r="393" spans="1:8" x14ac:dyDescent="0.3">
      <c r="A393" s="23">
        <v>392</v>
      </c>
      <c r="B393" s="33" t="s">
        <v>19140</v>
      </c>
      <c r="C393" s="33" t="s">
        <v>19141</v>
      </c>
      <c r="D393" s="23" t="s">
        <v>19142</v>
      </c>
      <c r="E393" s="23" t="s">
        <v>19143</v>
      </c>
      <c r="F393" s="23">
        <v>4467</v>
      </c>
      <c r="G393" s="23">
        <v>2.9670000000000001</v>
      </c>
    </row>
    <row r="394" spans="1:8" x14ac:dyDescent="0.3">
      <c r="A394" s="23">
        <v>393</v>
      </c>
      <c r="B394" s="33" t="s">
        <v>8762</v>
      </c>
      <c r="C394" s="33" t="s">
        <v>8763</v>
      </c>
      <c r="D394" s="23" t="s">
        <v>8764</v>
      </c>
      <c r="E394" s="23" t="s">
        <v>8765</v>
      </c>
      <c r="F394" s="23">
        <v>3025</v>
      </c>
      <c r="G394" s="23">
        <v>2.964</v>
      </c>
      <c r="H394" s="34"/>
    </row>
    <row r="395" spans="1:8" x14ac:dyDescent="0.3">
      <c r="A395" s="23">
        <v>394</v>
      </c>
      <c r="B395" s="33" t="s">
        <v>16276</v>
      </c>
      <c r="C395" s="33" t="s">
        <v>16277</v>
      </c>
      <c r="D395" s="23" t="s">
        <v>16278</v>
      </c>
      <c r="E395" s="23" t="s">
        <v>16279</v>
      </c>
      <c r="F395" s="23">
        <v>1319</v>
      </c>
      <c r="G395" s="23">
        <v>2.964</v>
      </c>
    </row>
    <row r="396" spans="1:8" ht="31" x14ac:dyDescent="0.3">
      <c r="A396" s="23">
        <v>395</v>
      </c>
      <c r="B396" s="33" t="s">
        <v>20881</v>
      </c>
      <c r="C396" s="33" t="s">
        <v>20882</v>
      </c>
      <c r="D396" s="23" t="s">
        <v>20883</v>
      </c>
      <c r="E396" s="23" t="s">
        <v>20884</v>
      </c>
      <c r="F396" s="23">
        <v>5366</v>
      </c>
      <c r="G396" s="23">
        <v>2.964</v>
      </c>
    </row>
    <row r="397" spans="1:8" x14ac:dyDescent="0.3">
      <c r="A397" s="23">
        <v>396</v>
      </c>
      <c r="B397" s="33" t="s">
        <v>40919</v>
      </c>
      <c r="C397" s="33" t="s">
        <v>40920</v>
      </c>
      <c r="D397" s="23" t="s">
        <v>40921</v>
      </c>
      <c r="E397" s="23" t="s">
        <v>40922</v>
      </c>
      <c r="F397" s="23">
        <v>1203</v>
      </c>
      <c r="G397" s="23">
        <v>2.964</v>
      </c>
    </row>
    <row r="398" spans="1:8" ht="31" x14ac:dyDescent="0.3">
      <c r="A398" s="23">
        <v>397</v>
      </c>
      <c r="B398" s="33" t="s">
        <v>22150</v>
      </c>
      <c r="C398" s="33" t="s">
        <v>22151</v>
      </c>
      <c r="D398" s="23" t="s">
        <v>22152</v>
      </c>
      <c r="E398" s="23" t="s">
        <v>22153</v>
      </c>
      <c r="F398" s="23">
        <v>3465</v>
      </c>
      <c r="G398" s="23">
        <v>2.9569999999999999</v>
      </c>
    </row>
    <row r="399" spans="1:8" x14ac:dyDescent="0.3">
      <c r="A399" s="23">
        <v>398</v>
      </c>
      <c r="B399" s="33" t="s">
        <v>397</v>
      </c>
      <c r="C399" s="33" t="s">
        <v>398</v>
      </c>
      <c r="D399" s="23" t="s">
        <v>399</v>
      </c>
      <c r="E399" s="23" t="s">
        <v>400</v>
      </c>
      <c r="F399" s="23">
        <v>14904</v>
      </c>
      <c r="G399" s="23">
        <v>2.9540000000000002</v>
      </c>
      <c r="H399" s="34"/>
    </row>
    <row r="400" spans="1:8" x14ac:dyDescent="0.3">
      <c r="A400" s="23">
        <v>399</v>
      </c>
      <c r="B400" s="33" t="s">
        <v>39271</v>
      </c>
      <c r="C400" s="33" t="s">
        <v>39272</v>
      </c>
      <c r="D400" s="23" t="s">
        <v>39273</v>
      </c>
      <c r="E400" s="23" t="s">
        <v>39274</v>
      </c>
      <c r="F400" s="23">
        <v>3458</v>
      </c>
      <c r="G400" s="23">
        <v>2.9540000000000002</v>
      </c>
    </row>
    <row r="401" spans="1:8" x14ac:dyDescent="0.3">
      <c r="A401" s="23">
        <v>400</v>
      </c>
      <c r="B401" s="33" t="s">
        <v>18727</v>
      </c>
      <c r="C401" s="33" t="s">
        <v>18728</v>
      </c>
      <c r="D401" s="23" t="s">
        <v>18729</v>
      </c>
      <c r="E401" s="23" t="s">
        <v>18730</v>
      </c>
      <c r="F401" s="23">
        <v>2102</v>
      </c>
      <c r="G401" s="23">
        <v>2.9390000000000001</v>
      </c>
    </row>
    <row r="402" spans="1:8" x14ac:dyDescent="0.3">
      <c r="A402" s="23">
        <v>401</v>
      </c>
      <c r="B402" s="33" t="s">
        <v>12108</v>
      </c>
      <c r="C402" s="33" t="s">
        <v>12109</v>
      </c>
      <c r="D402" s="23" t="s">
        <v>12110</v>
      </c>
      <c r="E402" s="23" t="s">
        <v>12111</v>
      </c>
      <c r="F402" s="23">
        <v>5994</v>
      </c>
      <c r="G402" s="23">
        <v>2.92</v>
      </c>
      <c r="H402" s="34"/>
    </row>
    <row r="403" spans="1:8" ht="31" x14ac:dyDescent="0.3">
      <c r="A403" s="23">
        <v>402</v>
      </c>
      <c r="B403" s="33" t="s">
        <v>8949</v>
      </c>
      <c r="C403" s="33" t="s">
        <v>8950</v>
      </c>
      <c r="D403" s="23" t="s">
        <v>8951</v>
      </c>
      <c r="E403" s="23" t="s">
        <v>8952</v>
      </c>
      <c r="F403" s="23">
        <v>624</v>
      </c>
      <c r="G403" s="23">
        <v>2.9129999999999998</v>
      </c>
      <c r="H403" s="34"/>
    </row>
    <row r="404" spans="1:8" x14ac:dyDescent="0.3">
      <c r="A404" s="23">
        <v>403</v>
      </c>
      <c r="B404" s="33" t="s">
        <v>623</v>
      </c>
      <c r="C404" s="33" t="s">
        <v>624</v>
      </c>
      <c r="D404" s="23" t="s">
        <v>625</v>
      </c>
      <c r="E404" s="23" t="s">
        <v>626</v>
      </c>
      <c r="F404" s="23">
        <v>3079</v>
      </c>
      <c r="G404" s="23">
        <v>2.91</v>
      </c>
      <c r="H404" s="34"/>
    </row>
    <row r="405" spans="1:8" ht="31" x14ac:dyDescent="0.3">
      <c r="A405" s="23">
        <v>404</v>
      </c>
      <c r="B405" s="33" t="s">
        <v>13461</v>
      </c>
      <c r="C405" s="33" t="s">
        <v>13462</v>
      </c>
      <c r="D405" s="23" t="s">
        <v>13463</v>
      </c>
      <c r="E405" s="23" t="s">
        <v>13464</v>
      </c>
      <c r="F405" s="23">
        <v>8372</v>
      </c>
      <c r="G405" s="23">
        <v>2.9020000000000001</v>
      </c>
      <c r="H405" s="34"/>
    </row>
    <row r="406" spans="1:8" ht="31" x14ac:dyDescent="0.3">
      <c r="A406" s="23">
        <v>405</v>
      </c>
      <c r="B406" s="33" t="s">
        <v>18661</v>
      </c>
      <c r="C406" s="33" t="s">
        <v>18662</v>
      </c>
      <c r="D406" s="23" t="s">
        <v>18663</v>
      </c>
      <c r="E406" s="23" t="s">
        <v>18664</v>
      </c>
      <c r="F406" s="23">
        <v>1872</v>
      </c>
      <c r="G406" s="23">
        <v>2.9020000000000001</v>
      </c>
    </row>
    <row r="407" spans="1:8" x14ac:dyDescent="0.3">
      <c r="A407" s="23">
        <v>406</v>
      </c>
      <c r="B407" s="33" t="s">
        <v>32896</v>
      </c>
      <c r="C407" s="33" t="s">
        <v>32897</v>
      </c>
      <c r="D407" s="23" t="s">
        <v>76</v>
      </c>
      <c r="E407" s="23" t="s">
        <v>32898</v>
      </c>
      <c r="F407" s="23">
        <v>1133</v>
      </c>
      <c r="G407" s="23">
        <v>2.899</v>
      </c>
    </row>
    <row r="408" spans="1:8" ht="31" x14ac:dyDescent="0.3">
      <c r="A408" s="23">
        <v>407</v>
      </c>
      <c r="B408" s="33" t="s">
        <v>18813</v>
      </c>
      <c r="C408" s="33" t="s">
        <v>18814</v>
      </c>
      <c r="D408" s="23" t="s">
        <v>18815</v>
      </c>
      <c r="E408" s="23" t="s">
        <v>18815</v>
      </c>
      <c r="F408" s="23">
        <v>1026</v>
      </c>
      <c r="G408" s="23">
        <v>2.89</v>
      </c>
    </row>
    <row r="409" spans="1:8" ht="31" x14ac:dyDescent="0.3">
      <c r="A409" s="23">
        <v>408</v>
      </c>
      <c r="B409" s="33" t="s">
        <v>21342</v>
      </c>
      <c r="C409" s="33" t="s">
        <v>21343</v>
      </c>
      <c r="D409" s="23" t="s">
        <v>21344</v>
      </c>
      <c r="E409" s="23" t="s">
        <v>21345</v>
      </c>
      <c r="F409" s="23">
        <v>5233</v>
      </c>
      <c r="G409" s="23">
        <v>2.8839999999999999</v>
      </c>
    </row>
    <row r="410" spans="1:8" x14ac:dyDescent="0.3">
      <c r="A410" s="23">
        <v>409</v>
      </c>
      <c r="B410" s="33" t="s">
        <v>19986</v>
      </c>
      <c r="C410" s="33" t="s">
        <v>19987</v>
      </c>
      <c r="D410" s="23" t="s">
        <v>19988</v>
      </c>
      <c r="E410" s="23" t="s">
        <v>85</v>
      </c>
      <c r="F410" s="23">
        <v>402</v>
      </c>
      <c r="G410" s="23">
        <v>2.875</v>
      </c>
    </row>
    <row r="411" spans="1:8" x14ac:dyDescent="0.3">
      <c r="A411" s="23">
        <v>410</v>
      </c>
      <c r="B411" s="33" t="s">
        <v>24323</v>
      </c>
      <c r="C411" s="33" t="s">
        <v>24324</v>
      </c>
      <c r="D411" s="23" t="s">
        <v>24325</v>
      </c>
      <c r="E411" s="23" t="s">
        <v>24326</v>
      </c>
      <c r="F411" s="23">
        <v>1468</v>
      </c>
      <c r="G411" s="23">
        <v>2.867</v>
      </c>
    </row>
    <row r="412" spans="1:8" x14ac:dyDescent="0.3">
      <c r="A412" s="23">
        <v>411</v>
      </c>
      <c r="B412" s="33" t="s">
        <v>29913</v>
      </c>
      <c r="C412" s="33" t="s">
        <v>29914</v>
      </c>
      <c r="D412" s="23" t="s">
        <v>29915</v>
      </c>
      <c r="E412" s="23" t="s">
        <v>29915</v>
      </c>
      <c r="F412" s="23">
        <v>4680</v>
      </c>
      <c r="G412" s="23">
        <v>2.847</v>
      </c>
    </row>
    <row r="413" spans="1:8" x14ac:dyDescent="0.3">
      <c r="A413" s="23">
        <v>412</v>
      </c>
      <c r="B413" s="33" t="s">
        <v>3949</v>
      </c>
      <c r="C413" s="33" t="s">
        <v>3950</v>
      </c>
      <c r="D413" s="23" t="s">
        <v>76</v>
      </c>
      <c r="E413" s="23" t="s">
        <v>3951</v>
      </c>
      <c r="F413" s="23">
        <v>63761</v>
      </c>
      <c r="G413" s="23">
        <v>2.8380000000000001</v>
      </c>
      <c r="H413" s="34"/>
    </row>
    <row r="414" spans="1:8" ht="31" x14ac:dyDescent="0.3">
      <c r="A414" s="23">
        <v>413</v>
      </c>
      <c r="B414" s="33" t="s">
        <v>28216</v>
      </c>
      <c r="C414" s="33" t="s">
        <v>28217</v>
      </c>
      <c r="D414" s="23" t="s">
        <v>28218</v>
      </c>
      <c r="E414" s="23" t="s">
        <v>28219</v>
      </c>
      <c r="F414" s="23">
        <v>7755</v>
      </c>
      <c r="G414" s="23">
        <v>2.8290000000000002</v>
      </c>
    </row>
    <row r="415" spans="1:8" x14ac:dyDescent="0.3">
      <c r="A415" s="23">
        <v>414</v>
      </c>
      <c r="B415" s="33" t="s">
        <v>13816</v>
      </c>
      <c r="C415" s="33" t="s">
        <v>13817</v>
      </c>
      <c r="D415" s="23" t="s">
        <v>13818</v>
      </c>
      <c r="E415" s="23" t="s">
        <v>13819</v>
      </c>
      <c r="F415" s="23">
        <v>5260</v>
      </c>
      <c r="G415" s="23">
        <v>2.8239999999999998</v>
      </c>
    </row>
    <row r="416" spans="1:8" x14ac:dyDescent="0.3">
      <c r="A416" s="23">
        <v>415</v>
      </c>
      <c r="B416" s="33" t="s">
        <v>36307</v>
      </c>
      <c r="C416" s="33" t="s">
        <v>36308</v>
      </c>
      <c r="D416" s="23" t="s">
        <v>36309</v>
      </c>
      <c r="E416" s="23" t="s">
        <v>36309</v>
      </c>
      <c r="F416" s="23">
        <v>4512</v>
      </c>
      <c r="G416" s="23">
        <v>2.8170000000000002</v>
      </c>
    </row>
    <row r="417" spans="1:8" x14ac:dyDescent="0.3">
      <c r="A417" s="23">
        <v>416</v>
      </c>
      <c r="B417" s="33" t="s">
        <v>12545</v>
      </c>
      <c r="C417" s="33" t="s">
        <v>12546</v>
      </c>
      <c r="D417" s="23" t="s">
        <v>12547</v>
      </c>
      <c r="E417" s="23" t="s">
        <v>12548</v>
      </c>
      <c r="F417" s="23">
        <v>2538</v>
      </c>
      <c r="G417" s="23">
        <v>2.81</v>
      </c>
      <c r="H417" s="34"/>
    </row>
    <row r="418" spans="1:8" ht="31" x14ac:dyDescent="0.3">
      <c r="A418" s="23">
        <v>417</v>
      </c>
      <c r="B418" s="33" t="s">
        <v>4077</v>
      </c>
      <c r="C418" s="33" t="s">
        <v>4078</v>
      </c>
      <c r="D418" s="23" t="s">
        <v>4079</v>
      </c>
      <c r="E418" s="23" t="s">
        <v>4080</v>
      </c>
      <c r="F418" s="23">
        <v>11881</v>
      </c>
      <c r="G418" s="23">
        <v>2.8069999999999999</v>
      </c>
      <c r="H418" s="34"/>
    </row>
    <row r="419" spans="1:8" x14ac:dyDescent="0.3">
      <c r="A419" s="23">
        <v>418</v>
      </c>
      <c r="B419" s="33" t="s">
        <v>36887</v>
      </c>
      <c r="C419" s="33" t="s">
        <v>36888</v>
      </c>
      <c r="D419" s="23" t="s">
        <v>36889</v>
      </c>
      <c r="E419" s="23" t="s">
        <v>36890</v>
      </c>
      <c r="F419" s="23">
        <v>4204</v>
      </c>
      <c r="G419" s="23">
        <v>2.8</v>
      </c>
    </row>
    <row r="420" spans="1:8" x14ac:dyDescent="0.3">
      <c r="A420" s="23">
        <v>419</v>
      </c>
      <c r="B420" s="33" t="s">
        <v>15269</v>
      </c>
      <c r="C420" s="33" t="s">
        <v>15270</v>
      </c>
      <c r="D420" s="23" t="s">
        <v>15271</v>
      </c>
      <c r="E420" s="23" t="s">
        <v>15272</v>
      </c>
      <c r="F420" s="23">
        <v>12829</v>
      </c>
      <c r="G420" s="23">
        <v>2.7970000000000002</v>
      </c>
    </row>
    <row r="421" spans="1:8" ht="31" x14ac:dyDescent="0.3">
      <c r="A421" s="23">
        <v>420</v>
      </c>
      <c r="B421" s="33" t="s">
        <v>19198</v>
      </c>
      <c r="C421" s="33" t="s">
        <v>19199</v>
      </c>
      <c r="D421" s="23" t="s">
        <v>19200</v>
      </c>
      <c r="E421" s="23" t="s">
        <v>19201</v>
      </c>
      <c r="F421" s="23">
        <v>2185</v>
      </c>
      <c r="G421" s="23">
        <v>2.7959999999999998</v>
      </c>
    </row>
    <row r="422" spans="1:8" x14ac:dyDescent="0.3">
      <c r="A422" s="23">
        <v>421</v>
      </c>
      <c r="B422" s="33" t="s">
        <v>15237</v>
      </c>
      <c r="C422" s="33" t="s">
        <v>15238</v>
      </c>
      <c r="D422" s="23" t="s">
        <v>15239</v>
      </c>
      <c r="E422" s="23" t="s">
        <v>15240</v>
      </c>
      <c r="F422" s="23">
        <v>7075</v>
      </c>
      <c r="G422" s="23">
        <v>2.794</v>
      </c>
    </row>
    <row r="423" spans="1:8" ht="31" x14ac:dyDescent="0.3">
      <c r="A423" s="23">
        <v>422</v>
      </c>
      <c r="B423" s="33" t="s">
        <v>23788</v>
      </c>
      <c r="C423" s="33" t="s">
        <v>23789</v>
      </c>
      <c r="D423" s="23" t="s">
        <v>23790</v>
      </c>
      <c r="E423" s="23" t="s">
        <v>23791</v>
      </c>
      <c r="F423" s="23">
        <v>16911</v>
      </c>
      <c r="G423" s="23">
        <v>2.794</v>
      </c>
    </row>
    <row r="424" spans="1:8" x14ac:dyDescent="0.3">
      <c r="A424" s="23">
        <v>423</v>
      </c>
      <c r="B424" s="33" t="s">
        <v>36879</v>
      </c>
      <c r="C424" s="33" t="s">
        <v>36880</v>
      </c>
      <c r="D424" s="23" t="s">
        <v>36881</v>
      </c>
      <c r="E424" s="23" t="s">
        <v>36882</v>
      </c>
      <c r="F424" s="23">
        <v>7012</v>
      </c>
      <c r="G424" s="23">
        <v>2.794</v>
      </c>
    </row>
    <row r="425" spans="1:8" x14ac:dyDescent="0.3">
      <c r="A425" s="23">
        <v>424</v>
      </c>
      <c r="B425" s="33" t="s">
        <v>44058</v>
      </c>
      <c r="C425" s="33" t="s">
        <v>44059</v>
      </c>
      <c r="D425" s="23" t="s">
        <v>44060</v>
      </c>
      <c r="E425" s="23" t="s">
        <v>44061</v>
      </c>
      <c r="F425" s="23">
        <v>3536</v>
      </c>
      <c r="G425" s="23">
        <v>2.7930000000000001</v>
      </c>
    </row>
    <row r="426" spans="1:8" ht="31" x14ac:dyDescent="0.3">
      <c r="A426" s="23">
        <v>425</v>
      </c>
      <c r="B426" s="33" t="s">
        <v>20800</v>
      </c>
      <c r="C426" s="33" t="s">
        <v>20801</v>
      </c>
      <c r="D426" s="23" t="s">
        <v>20802</v>
      </c>
      <c r="E426" s="23" t="s">
        <v>20803</v>
      </c>
      <c r="F426" s="23">
        <v>1112</v>
      </c>
      <c r="G426" s="23">
        <v>2.7909999999999999</v>
      </c>
    </row>
    <row r="427" spans="1:8" x14ac:dyDescent="0.3">
      <c r="A427" s="23">
        <v>426</v>
      </c>
      <c r="B427" s="33" t="s">
        <v>27062</v>
      </c>
      <c r="C427" s="33" t="s">
        <v>27063</v>
      </c>
      <c r="D427" s="23" t="s">
        <v>27064</v>
      </c>
      <c r="E427" s="23" t="s">
        <v>27065</v>
      </c>
      <c r="F427" s="23">
        <v>12810</v>
      </c>
      <c r="G427" s="23">
        <v>2.7850000000000001</v>
      </c>
    </row>
    <row r="428" spans="1:8" x14ac:dyDescent="0.3">
      <c r="A428" s="23">
        <v>427</v>
      </c>
      <c r="B428" s="33" t="s">
        <v>3690</v>
      </c>
      <c r="C428" s="33" t="s">
        <v>3691</v>
      </c>
      <c r="D428" s="23" t="s">
        <v>3692</v>
      </c>
      <c r="E428" s="23" t="s">
        <v>3693</v>
      </c>
      <c r="F428" s="23">
        <v>1399</v>
      </c>
      <c r="G428" s="23">
        <v>2.7770000000000001</v>
      </c>
      <c r="H428" s="34"/>
    </row>
    <row r="429" spans="1:8" ht="31" x14ac:dyDescent="0.3">
      <c r="A429" s="23">
        <v>428</v>
      </c>
      <c r="B429" s="33" t="s">
        <v>19246</v>
      </c>
      <c r="C429" s="33" t="s">
        <v>19247</v>
      </c>
      <c r="D429" s="23" t="s">
        <v>19248</v>
      </c>
      <c r="E429" s="23" t="s">
        <v>19249</v>
      </c>
      <c r="F429" s="23">
        <v>6942</v>
      </c>
      <c r="G429" s="23">
        <v>2.7749999999999999</v>
      </c>
    </row>
    <row r="430" spans="1:8" x14ac:dyDescent="0.3">
      <c r="A430" s="23">
        <v>429</v>
      </c>
      <c r="B430" s="33" t="s">
        <v>22040</v>
      </c>
      <c r="C430" s="33" t="s">
        <v>22041</v>
      </c>
      <c r="D430" s="23" t="s">
        <v>22042</v>
      </c>
      <c r="E430" s="23" t="s">
        <v>22043</v>
      </c>
      <c r="F430" s="23">
        <v>872</v>
      </c>
      <c r="G430" s="23">
        <v>2.7749999999999999</v>
      </c>
    </row>
    <row r="431" spans="1:8" ht="31" x14ac:dyDescent="0.3">
      <c r="A431" s="23">
        <v>430</v>
      </c>
      <c r="B431" s="33" t="s">
        <v>44066</v>
      </c>
      <c r="C431" s="33" t="s">
        <v>44067</v>
      </c>
      <c r="D431" s="23" t="s">
        <v>44068</v>
      </c>
      <c r="E431" s="23" t="s">
        <v>44069</v>
      </c>
      <c r="F431" s="23">
        <v>2835</v>
      </c>
      <c r="G431" s="23">
        <v>2.76</v>
      </c>
    </row>
    <row r="432" spans="1:8" x14ac:dyDescent="0.3">
      <c r="A432" s="23">
        <v>431</v>
      </c>
      <c r="B432" s="33" t="s">
        <v>21957</v>
      </c>
      <c r="C432" s="33" t="s">
        <v>21958</v>
      </c>
      <c r="D432" s="23" t="s">
        <v>21959</v>
      </c>
      <c r="E432" s="23" t="s">
        <v>21960</v>
      </c>
      <c r="F432" s="23">
        <v>503</v>
      </c>
      <c r="G432" s="23">
        <v>2.7589999999999999</v>
      </c>
    </row>
    <row r="433" spans="1:8" ht="46.5" x14ac:dyDescent="0.3">
      <c r="A433" s="23">
        <v>432</v>
      </c>
      <c r="B433" s="33" t="s">
        <v>39381</v>
      </c>
      <c r="C433" s="33" t="s">
        <v>39382</v>
      </c>
      <c r="D433" s="23" t="s">
        <v>39383</v>
      </c>
      <c r="E433" s="23" t="s">
        <v>39384</v>
      </c>
      <c r="F433" s="23">
        <v>6451</v>
      </c>
      <c r="G433" s="23">
        <v>2.7589999999999999</v>
      </c>
    </row>
    <row r="434" spans="1:8" x14ac:dyDescent="0.3">
      <c r="A434" s="23">
        <v>433</v>
      </c>
      <c r="B434" s="33" t="s">
        <v>33684</v>
      </c>
      <c r="C434" s="33" t="s">
        <v>33685</v>
      </c>
      <c r="D434" s="23" t="s">
        <v>33686</v>
      </c>
      <c r="E434" s="23" t="s">
        <v>33687</v>
      </c>
      <c r="F434" s="23">
        <v>3899</v>
      </c>
      <c r="G434" s="23">
        <v>2.7490000000000001</v>
      </c>
    </row>
    <row r="435" spans="1:8" x14ac:dyDescent="0.3">
      <c r="A435" s="23">
        <v>434</v>
      </c>
      <c r="B435" s="33" t="s">
        <v>34104</v>
      </c>
      <c r="C435" s="33" t="s">
        <v>34104</v>
      </c>
      <c r="D435" s="23" t="s">
        <v>34105</v>
      </c>
      <c r="E435" s="23" t="s">
        <v>34106</v>
      </c>
      <c r="F435" s="23">
        <v>4243</v>
      </c>
      <c r="G435" s="23">
        <v>2.7480000000000002</v>
      </c>
    </row>
    <row r="436" spans="1:8" ht="31" x14ac:dyDescent="0.3">
      <c r="A436" s="23">
        <v>435</v>
      </c>
      <c r="B436" s="33" t="s">
        <v>13088</v>
      </c>
      <c r="C436" s="33" t="s">
        <v>13089</v>
      </c>
      <c r="D436" s="23" t="s">
        <v>13090</v>
      </c>
      <c r="E436" s="23" t="s">
        <v>13090</v>
      </c>
      <c r="F436" s="23">
        <v>1218</v>
      </c>
      <c r="G436" s="23">
        <v>2.742</v>
      </c>
      <c r="H436" s="34"/>
    </row>
    <row r="437" spans="1:8" x14ac:dyDescent="0.3">
      <c r="A437" s="23">
        <v>436</v>
      </c>
      <c r="B437" s="33" t="s">
        <v>44537</v>
      </c>
      <c r="C437" s="33" t="s">
        <v>44538</v>
      </c>
      <c r="D437" s="23" t="s">
        <v>44539</v>
      </c>
      <c r="E437" s="23" t="s">
        <v>44540</v>
      </c>
      <c r="F437" s="23">
        <v>9367</v>
      </c>
      <c r="G437" s="23">
        <v>2.742</v>
      </c>
    </row>
    <row r="438" spans="1:8" x14ac:dyDescent="0.3">
      <c r="A438" s="23">
        <v>437</v>
      </c>
      <c r="B438" s="33" t="s">
        <v>19020</v>
      </c>
      <c r="C438" s="33" t="s">
        <v>19021</v>
      </c>
      <c r="D438" s="23" t="s">
        <v>19022</v>
      </c>
      <c r="E438" s="23" t="s">
        <v>19023</v>
      </c>
      <c r="F438" s="23">
        <v>1855</v>
      </c>
      <c r="G438" s="23">
        <v>2.74</v>
      </c>
    </row>
    <row r="439" spans="1:8" ht="31" x14ac:dyDescent="0.3">
      <c r="A439" s="23">
        <v>438</v>
      </c>
      <c r="B439" s="33" t="s">
        <v>18834</v>
      </c>
      <c r="C439" s="33" t="s">
        <v>18835</v>
      </c>
      <c r="D439" s="23" t="s">
        <v>18836</v>
      </c>
      <c r="E439" s="23" t="s">
        <v>18837</v>
      </c>
      <c r="F439" s="23">
        <v>9746</v>
      </c>
      <c r="G439" s="23">
        <v>2.7189999999999999</v>
      </c>
    </row>
    <row r="440" spans="1:8" x14ac:dyDescent="0.3">
      <c r="A440" s="23">
        <v>439</v>
      </c>
      <c r="B440" s="33" t="s">
        <v>33546</v>
      </c>
      <c r="C440" s="33" t="s">
        <v>33547</v>
      </c>
      <c r="D440" s="23" t="s">
        <v>33548</v>
      </c>
      <c r="E440" s="23" t="s">
        <v>33549</v>
      </c>
      <c r="F440" s="23">
        <v>2331</v>
      </c>
      <c r="G440" s="23">
        <v>2.7189999999999999</v>
      </c>
    </row>
    <row r="441" spans="1:8" x14ac:dyDescent="0.3">
      <c r="A441" s="23">
        <v>440</v>
      </c>
      <c r="B441" s="33" t="s">
        <v>36801</v>
      </c>
      <c r="C441" s="33" t="s">
        <v>36802</v>
      </c>
      <c r="D441" s="23" t="s">
        <v>36803</v>
      </c>
      <c r="E441" s="23" t="s">
        <v>36804</v>
      </c>
      <c r="F441" s="23">
        <v>1357</v>
      </c>
      <c r="G441" s="23">
        <v>2.7080000000000002</v>
      </c>
    </row>
    <row r="442" spans="1:8" x14ac:dyDescent="0.3">
      <c r="A442" s="23">
        <v>441</v>
      </c>
      <c r="B442" s="33" t="s">
        <v>24327</v>
      </c>
      <c r="C442" s="33" t="s">
        <v>24328</v>
      </c>
      <c r="D442" s="23" t="s">
        <v>24329</v>
      </c>
      <c r="E442" s="23" t="s">
        <v>24330</v>
      </c>
      <c r="F442" s="23">
        <v>779</v>
      </c>
      <c r="G442" s="23">
        <v>2.6920000000000002</v>
      </c>
    </row>
    <row r="443" spans="1:8" x14ac:dyDescent="0.3">
      <c r="A443" s="23">
        <v>442</v>
      </c>
      <c r="B443" s="33" t="s">
        <v>13193</v>
      </c>
      <c r="C443" s="33" t="s">
        <v>13194</v>
      </c>
      <c r="D443" s="23" t="s">
        <v>76</v>
      </c>
      <c r="E443" s="23" t="s">
        <v>13195</v>
      </c>
      <c r="F443" s="23">
        <v>14393</v>
      </c>
      <c r="G443" s="23">
        <v>2.69</v>
      </c>
      <c r="H443" s="34"/>
    </row>
    <row r="444" spans="1:8" x14ac:dyDescent="0.3">
      <c r="A444" s="23">
        <v>443</v>
      </c>
      <c r="B444" s="33" t="s">
        <v>32667</v>
      </c>
      <c r="C444" s="33" t="s">
        <v>32668</v>
      </c>
      <c r="D444" s="23" t="s">
        <v>32669</v>
      </c>
      <c r="E444" s="23" t="s">
        <v>32670</v>
      </c>
      <c r="F444" s="23">
        <v>2560</v>
      </c>
      <c r="G444" s="23">
        <v>2.68</v>
      </c>
    </row>
    <row r="445" spans="1:8" x14ac:dyDescent="0.3">
      <c r="A445" s="23">
        <v>444</v>
      </c>
      <c r="B445" s="33" t="s">
        <v>19311</v>
      </c>
      <c r="C445" s="33" t="s">
        <v>19312</v>
      </c>
      <c r="D445" s="23" t="s">
        <v>19313</v>
      </c>
      <c r="E445" s="23" t="s">
        <v>19314</v>
      </c>
      <c r="F445" s="23">
        <v>9146</v>
      </c>
      <c r="G445" s="23">
        <v>2.67</v>
      </c>
    </row>
    <row r="446" spans="1:8" x14ac:dyDescent="0.3">
      <c r="A446" s="23">
        <v>445</v>
      </c>
      <c r="B446" s="33" t="s">
        <v>34197</v>
      </c>
      <c r="C446" s="33" t="s">
        <v>34198</v>
      </c>
      <c r="D446" s="23" t="s">
        <v>34199</v>
      </c>
      <c r="E446" s="23" t="s">
        <v>34200</v>
      </c>
      <c r="F446" s="23">
        <v>8932</v>
      </c>
      <c r="G446" s="23">
        <v>2.6619999999999999</v>
      </c>
    </row>
    <row r="447" spans="1:8" x14ac:dyDescent="0.3">
      <c r="A447" s="23">
        <v>446</v>
      </c>
      <c r="B447" s="33" t="s">
        <v>1504</v>
      </c>
      <c r="C447" s="33" t="s">
        <v>1505</v>
      </c>
      <c r="D447" s="23" t="s">
        <v>76</v>
      </c>
      <c r="E447" s="23" t="s">
        <v>1506</v>
      </c>
      <c r="F447" s="23">
        <v>1607</v>
      </c>
      <c r="G447" s="23">
        <v>2.66</v>
      </c>
      <c r="H447" s="34"/>
    </row>
    <row r="448" spans="1:8" x14ac:dyDescent="0.3">
      <c r="A448" s="23">
        <v>447</v>
      </c>
      <c r="B448" s="33" t="s">
        <v>34943</v>
      </c>
      <c r="C448" s="33" t="s">
        <v>34944</v>
      </c>
      <c r="D448" s="23" t="s">
        <v>34945</v>
      </c>
      <c r="E448" s="23" t="s">
        <v>34946</v>
      </c>
      <c r="F448" s="23">
        <v>922</v>
      </c>
      <c r="G448" s="23">
        <v>2.6549999999999998</v>
      </c>
    </row>
    <row r="449" spans="1:8" x14ac:dyDescent="0.3">
      <c r="A449" s="23">
        <v>448</v>
      </c>
      <c r="B449" s="33" t="s">
        <v>14409</v>
      </c>
      <c r="C449" s="33" t="s">
        <v>14410</v>
      </c>
      <c r="D449" s="23" t="s">
        <v>14411</v>
      </c>
      <c r="E449" s="23" t="s">
        <v>14412</v>
      </c>
      <c r="F449" s="23">
        <v>2024</v>
      </c>
      <c r="G449" s="23">
        <v>2.649</v>
      </c>
    </row>
    <row r="450" spans="1:8" ht="31" x14ac:dyDescent="0.3">
      <c r="A450" s="23">
        <v>449</v>
      </c>
      <c r="B450" s="33" t="s">
        <v>22182</v>
      </c>
      <c r="C450" s="33" t="s">
        <v>22183</v>
      </c>
      <c r="D450" s="23" t="s">
        <v>22184</v>
      </c>
      <c r="E450" s="23" t="s">
        <v>22185</v>
      </c>
      <c r="F450" s="23">
        <v>6507</v>
      </c>
      <c r="G450" s="23">
        <v>2.6480000000000001</v>
      </c>
    </row>
    <row r="451" spans="1:8" x14ac:dyDescent="0.3">
      <c r="A451" s="23">
        <v>450</v>
      </c>
      <c r="B451" s="33" t="s">
        <v>27250</v>
      </c>
      <c r="C451" s="33" t="s">
        <v>27251</v>
      </c>
      <c r="D451" s="23" t="s">
        <v>27252</v>
      </c>
      <c r="E451" s="23" t="s">
        <v>27253</v>
      </c>
      <c r="F451" s="23">
        <v>2327</v>
      </c>
      <c r="G451" s="23">
        <v>2.6469999999999998</v>
      </c>
    </row>
    <row r="452" spans="1:8" x14ac:dyDescent="0.3">
      <c r="A452" s="23">
        <v>451</v>
      </c>
      <c r="B452" s="33" t="s">
        <v>28478</v>
      </c>
      <c r="C452" s="33" t="s">
        <v>28479</v>
      </c>
      <c r="D452" s="23" t="s">
        <v>28480</v>
      </c>
      <c r="E452" s="23" t="s">
        <v>28481</v>
      </c>
      <c r="F452" s="23">
        <v>2811</v>
      </c>
      <c r="G452" s="23">
        <v>2.6469999999999998</v>
      </c>
    </row>
    <row r="453" spans="1:8" x14ac:dyDescent="0.3">
      <c r="A453" s="23">
        <v>452</v>
      </c>
      <c r="B453" s="33" t="s">
        <v>619</v>
      </c>
      <c r="C453" s="33" t="s">
        <v>620</v>
      </c>
      <c r="D453" s="23" t="s">
        <v>621</v>
      </c>
      <c r="E453" s="23" t="s">
        <v>622</v>
      </c>
      <c r="F453" s="23">
        <v>8562</v>
      </c>
      <c r="G453" s="23">
        <v>2.645</v>
      </c>
      <c r="H453" s="34"/>
    </row>
    <row r="454" spans="1:8" ht="31" x14ac:dyDescent="0.3">
      <c r="A454" s="23">
        <v>453</v>
      </c>
      <c r="B454" s="33" t="s">
        <v>21236</v>
      </c>
      <c r="C454" s="33" t="s">
        <v>21237</v>
      </c>
      <c r="D454" s="23" t="s">
        <v>21238</v>
      </c>
      <c r="E454" s="23" t="s">
        <v>21239</v>
      </c>
      <c r="F454" s="23">
        <v>9099</v>
      </c>
      <c r="G454" s="23">
        <v>2.6429999999999998</v>
      </c>
    </row>
    <row r="455" spans="1:8" ht="31" x14ac:dyDescent="0.3">
      <c r="A455" s="23">
        <v>454</v>
      </c>
      <c r="B455" s="33" t="s">
        <v>22545</v>
      </c>
      <c r="C455" s="33" t="s">
        <v>22546</v>
      </c>
      <c r="D455" s="23" t="s">
        <v>22547</v>
      </c>
      <c r="E455" s="23" t="s">
        <v>22547</v>
      </c>
      <c r="F455" s="23">
        <v>4175</v>
      </c>
      <c r="G455" s="23">
        <v>2.6389999999999998</v>
      </c>
    </row>
    <row r="456" spans="1:8" ht="31" x14ac:dyDescent="0.3">
      <c r="A456" s="23">
        <v>455</v>
      </c>
      <c r="B456" s="33" t="s">
        <v>30650</v>
      </c>
      <c r="C456" s="33" t="s">
        <v>30651</v>
      </c>
      <c r="D456" s="23" t="s">
        <v>30652</v>
      </c>
      <c r="E456" s="23" t="s">
        <v>30653</v>
      </c>
      <c r="F456" s="23">
        <v>8444</v>
      </c>
      <c r="G456" s="23">
        <v>2.6360000000000001</v>
      </c>
    </row>
    <row r="457" spans="1:8" x14ac:dyDescent="0.3">
      <c r="A457" s="23">
        <v>456</v>
      </c>
      <c r="B457" s="33" t="s">
        <v>21139</v>
      </c>
      <c r="C457" s="33" t="s">
        <v>21140</v>
      </c>
      <c r="D457" s="23" t="s">
        <v>21141</v>
      </c>
      <c r="E457" s="23" t="s">
        <v>21142</v>
      </c>
      <c r="F457" s="23">
        <v>8695</v>
      </c>
      <c r="G457" s="23">
        <v>2.6349999999999998</v>
      </c>
    </row>
    <row r="458" spans="1:8" x14ac:dyDescent="0.3">
      <c r="A458" s="23">
        <v>457</v>
      </c>
      <c r="B458" s="33" t="s">
        <v>31608</v>
      </c>
      <c r="C458" s="33" t="s">
        <v>31609</v>
      </c>
      <c r="D458" s="23" t="s">
        <v>31610</v>
      </c>
      <c r="E458" s="23" t="s">
        <v>31611</v>
      </c>
      <c r="F458" s="23">
        <v>7192</v>
      </c>
      <c r="G458" s="23">
        <v>2.633</v>
      </c>
    </row>
    <row r="459" spans="1:8" x14ac:dyDescent="0.3">
      <c r="A459" s="23">
        <v>458</v>
      </c>
      <c r="B459" s="33" t="s">
        <v>1756</v>
      </c>
      <c r="C459" s="33" t="s">
        <v>1757</v>
      </c>
      <c r="D459" s="23" t="s">
        <v>1758</v>
      </c>
      <c r="E459" s="23" t="s">
        <v>1759</v>
      </c>
      <c r="F459" s="23">
        <v>27144</v>
      </c>
      <c r="G459" s="23">
        <v>2.6240000000000001</v>
      </c>
      <c r="H459" s="34"/>
    </row>
    <row r="460" spans="1:8" x14ac:dyDescent="0.3">
      <c r="A460" s="23">
        <v>459</v>
      </c>
      <c r="B460" s="33" t="s">
        <v>36939</v>
      </c>
      <c r="C460" s="33" t="s">
        <v>36940</v>
      </c>
      <c r="D460" s="23" t="s">
        <v>36941</v>
      </c>
      <c r="E460" s="23" t="s">
        <v>36942</v>
      </c>
      <c r="F460" s="23">
        <v>1455</v>
      </c>
      <c r="G460" s="23">
        <v>2.6190000000000002</v>
      </c>
    </row>
    <row r="461" spans="1:8" x14ac:dyDescent="0.3">
      <c r="A461" s="23">
        <v>460</v>
      </c>
      <c r="B461" s="33" t="s">
        <v>15666</v>
      </c>
      <c r="C461" s="33" t="s">
        <v>15667</v>
      </c>
      <c r="D461" s="23" t="s">
        <v>15668</v>
      </c>
      <c r="E461" s="23" t="s">
        <v>15669</v>
      </c>
      <c r="F461" s="23">
        <v>5043</v>
      </c>
      <c r="G461" s="23">
        <v>2.6179999999999999</v>
      </c>
    </row>
    <row r="462" spans="1:8" x14ac:dyDescent="0.3">
      <c r="A462" s="23">
        <v>461</v>
      </c>
      <c r="B462" s="33" t="s">
        <v>40347</v>
      </c>
      <c r="C462" s="33" t="s">
        <v>40348</v>
      </c>
      <c r="D462" s="23" t="s">
        <v>40349</v>
      </c>
      <c r="E462" s="23" t="s">
        <v>40350</v>
      </c>
      <c r="F462" s="23">
        <v>806</v>
      </c>
      <c r="G462" s="23">
        <v>2.6139999999999999</v>
      </c>
    </row>
    <row r="463" spans="1:8" ht="31" x14ac:dyDescent="0.3">
      <c r="A463" s="23">
        <v>462</v>
      </c>
      <c r="B463" s="33" t="s">
        <v>14592</v>
      </c>
      <c r="C463" s="33" t="s">
        <v>14593</v>
      </c>
      <c r="D463" s="23" t="s">
        <v>14594</v>
      </c>
      <c r="E463" s="23" t="s">
        <v>14595</v>
      </c>
      <c r="F463" s="23">
        <v>4121</v>
      </c>
      <c r="G463" s="23">
        <v>2.5979999999999999</v>
      </c>
    </row>
    <row r="464" spans="1:8" ht="31" x14ac:dyDescent="0.3">
      <c r="A464" s="23">
        <v>463</v>
      </c>
      <c r="B464" s="33" t="s">
        <v>28073</v>
      </c>
      <c r="C464" s="33" t="s">
        <v>28074</v>
      </c>
      <c r="D464" s="23" t="s">
        <v>28075</v>
      </c>
      <c r="E464" s="23" t="s">
        <v>28076</v>
      </c>
      <c r="F464" s="23">
        <v>2661</v>
      </c>
      <c r="G464" s="23">
        <v>2.5760000000000001</v>
      </c>
    </row>
    <row r="465" spans="1:8" ht="31" x14ac:dyDescent="0.3">
      <c r="A465" s="23">
        <v>464</v>
      </c>
      <c r="B465" s="33" t="s">
        <v>36391</v>
      </c>
      <c r="C465" s="33" t="s">
        <v>36392</v>
      </c>
      <c r="D465" s="23" t="s">
        <v>36393</v>
      </c>
      <c r="E465" s="23" t="s">
        <v>36394</v>
      </c>
      <c r="F465" s="23">
        <v>4047</v>
      </c>
      <c r="G465" s="23">
        <v>2.569</v>
      </c>
    </row>
    <row r="466" spans="1:8" x14ac:dyDescent="0.3">
      <c r="A466" s="23">
        <v>465</v>
      </c>
      <c r="B466" s="33" t="s">
        <v>19343</v>
      </c>
      <c r="C466" s="33" t="s">
        <v>19344</v>
      </c>
      <c r="D466" s="23" t="s">
        <v>19345</v>
      </c>
      <c r="E466" s="23" t="s">
        <v>19346</v>
      </c>
      <c r="F466" s="23">
        <v>3327</v>
      </c>
      <c r="G466" s="23">
        <v>2.5680000000000001</v>
      </c>
    </row>
    <row r="467" spans="1:8" x14ac:dyDescent="0.3">
      <c r="A467" s="23">
        <v>466</v>
      </c>
      <c r="B467" s="33" t="s">
        <v>15776</v>
      </c>
      <c r="C467" s="33" t="s">
        <v>15777</v>
      </c>
      <c r="D467" s="23" t="s">
        <v>15778</v>
      </c>
      <c r="E467" s="23" t="s">
        <v>15779</v>
      </c>
      <c r="F467" s="23">
        <v>3869</v>
      </c>
      <c r="G467" s="23">
        <v>2.5659999999999998</v>
      </c>
    </row>
    <row r="468" spans="1:8" ht="46.5" x14ac:dyDescent="0.3">
      <c r="A468" s="23">
        <v>467</v>
      </c>
      <c r="B468" s="33" t="s">
        <v>18984</v>
      </c>
      <c r="C468" s="33" t="s">
        <v>18985</v>
      </c>
      <c r="D468" s="23" t="s">
        <v>18986</v>
      </c>
      <c r="E468" s="23" t="s">
        <v>18987</v>
      </c>
      <c r="F468" s="23">
        <v>7188</v>
      </c>
      <c r="G468" s="23">
        <v>2.5649999999999999</v>
      </c>
    </row>
    <row r="469" spans="1:8" x14ac:dyDescent="0.3">
      <c r="A469" s="23">
        <v>468</v>
      </c>
      <c r="B469" s="33" t="s">
        <v>14054</v>
      </c>
      <c r="C469" s="33" t="s">
        <v>14054</v>
      </c>
      <c r="D469" s="23" t="s">
        <v>14055</v>
      </c>
      <c r="E469" s="23" t="s">
        <v>14056</v>
      </c>
      <c r="F469" s="23">
        <v>10706</v>
      </c>
      <c r="G469" s="23">
        <v>2.5609999999999999</v>
      </c>
    </row>
    <row r="470" spans="1:8" ht="31" x14ac:dyDescent="0.3">
      <c r="A470" s="23">
        <v>469</v>
      </c>
      <c r="B470" s="33" t="s">
        <v>21875</v>
      </c>
      <c r="C470" s="33" t="s">
        <v>21876</v>
      </c>
      <c r="D470" s="23" t="s">
        <v>21877</v>
      </c>
      <c r="E470" s="23" t="s">
        <v>21878</v>
      </c>
      <c r="F470" s="23">
        <v>5054</v>
      </c>
      <c r="G470" s="23">
        <v>2.56</v>
      </c>
    </row>
    <row r="471" spans="1:8" x14ac:dyDescent="0.3">
      <c r="A471" s="23">
        <v>470</v>
      </c>
      <c r="B471" s="33" t="s">
        <v>13544</v>
      </c>
      <c r="C471" s="33" t="s">
        <v>13545</v>
      </c>
      <c r="D471" s="23" t="s">
        <v>13546</v>
      </c>
      <c r="E471" s="23" t="s">
        <v>13547</v>
      </c>
      <c r="F471" s="23">
        <v>836</v>
      </c>
      <c r="G471" s="23">
        <v>2.548</v>
      </c>
      <c r="H471" s="34"/>
    </row>
    <row r="472" spans="1:8" x14ac:dyDescent="0.3">
      <c r="A472" s="23">
        <v>471</v>
      </c>
      <c r="B472" s="33" t="s">
        <v>37253</v>
      </c>
      <c r="C472" s="33" t="s">
        <v>37254</v>
      </c>
      <c r="D472" s="23" t="s">
        <v>37255</v>
      </c>
      <c r="E472" s="23" t="s">
        <v>37256</v>
      </c>
      <c r="F472" s="23">
        <v>2260</v>
      </c>
      <c r="G472" s="23">
        <v>2.5449999999999999</v>
      </c>
    </row>
    <row r="473" spans="1:8" x14ac:dyDescent="0.3">
      <c r="A473" s="23">
        <v>472</v>
      </c>
      <c r="B473" s="33" t="s">
        <v>30193</v>
      </c>
      <c r="C473" s="33" t="s">
        <v>30194</v>
      </c>
      <c r="D473" s="23" t="s">
        <v>30195</v>
      </c>
      <c r="E473" s="23" t="s">
        <v>30196</v>
      </c>
      <c r="F473" s="23">
        <v>757</v>
      </c>
      <c r="G473" s="23">
        <v>2.5430000000000001</v>
      </c>
    </row>
    <row r="474" spans="1:8" ht="31" x14ac:dyDescent="0.3">
      <c r="A474" s="23">
        <v>473</v>
      </c>
      <c r="B474" s="33" t="s">
        <v>21635</v>
      </c>
      <c r="C474" s="33" t="s">
        <v>21636</v>
      </c>
      <c r="D474" s="23" t="s">
        <v>21637</v>
      </c>
      <c r="E474" s="23" t="s">
        <v>21638</v>
      </c>
      <c r="F474" s="23">
        <v>1666</v>
      </c>
      <c r="G474" s="23">
        <v>2.5379999999999998</v>
      </c>
    </row>
    <row r="475" spans="1:8" x14ac:dyDescent="0.3">
      <c r="A475" s="23">
        <v>474</v>
      </c>
      <c r="B475" s="33" t="s">
        <v>33641</v>
      </c>
      <c r="C475" s="33" t="s">
        <v>33641</v>
      </c>
      <c r="D475" s="23" t="s">
        <v>33642</v>
      </c>
      <c r="E475" s="23" t="s">
        <v>33643</v>
      </c>
      <c r="F475" s="23">
        <v>5078</v>
      </c>
      <c r="G475" s="23">
        <v>2.5379999999999998</v>
      </c>
    </row>
    <row r="476" spans="1:8" x14ac:dyDescent="0.3">
      <c r="A476" s="23">
        <v>475</v>
      </c>
      <c r="B476" s="33" t="s">
        <v>40574</v>
      </c>
      <c r="C476" s="33" t="s">
        <v>40575</v>
      </c>
      <c r="D476" s="23" t="s">
        <v>40576</v>
      </c>
      <c r="E476" s="23" t="s">
        <v>40577</v>
      </c>
      <c r="F476" s="23">
        <v>1444</v>
      </c>
      <c r="G476" s="23">
        <v>2.5259999999999998</v>
      </c>
    </row>
    <row r="477" spans="1:8" x14ac:dyDescent="0.3">
      <c r="A477" s="23">
        <v>476</v>
      </c>
      <c r="B477" s="33" t="s">
        <v>1806</v>
      </c>
      <c r="C477" s="33" t="s">
        <v>1807</v>
      </c>
      <c r="D477" s="23" t="s">
        <v>1808</v>
      </c>
      <c r="E477" s="23" t="s">
        <v>1809</v>
      </c>
      <c r="F477" s="23">
        <v>2474</v>
      </c>
      <c r="G477" s="23">
        <v>2.524</v>
      </c>
      <c r="H477" s="34"/>
    </row>
    <row r="478" spans="1:8" x14ac:dyDescent="0.3">
      <c r="A478" s="23">
        <v>477</v>
      </c>
      <c r="B478" s="33" t="s">
        <v>919</v>
      </c>
      <c r="C478" s="33" t="s">
        <v>920</v>
      </c>
      <c r="D478" s="23" t="s">
        <v>76</v>
      </c>
      <c r="E478" s="23" t="s">
        <v>921</v>
      </c>
      <c r="F478" s="23">
        <v>1335</v>
      </c>
      <c r="G478" s="23">
        <v>2.5230000000000001</v>
      </c>
      <c r="H478" s="34"/>
    </row>
    <row r="479" spans="1:8" x14ac:dyDescent="0.3">
      <c r="A479" s="23">
        <v>478</v>
      </c>
      <c r="B479" s="33" t="s">
        <v>18810</v>
      </c>
      <c r="C479" s="33" t="s">
        <v>18811</v>
      </c>
      <c r="D479" s="23" t="s">
        <v>18812</v>
      </c>
      <c r="E479" s="23" t="s">
        <v>18812</v>
      </c>
      <c r="F479" s="23">
        <v>2347</v>
      </c>
      <c r="G479" s="23">
        <v>2.5230000000000001</v>
      </c>
    </row>
    <row r="480" spans="1:8" x14ac:dyDescent="0.3">
      <c r="A480" s="23">
        <v>479</v>
      </c>
      <c r="B480" s="33" t="s">
        <v>27616</v>
      </c>
      <c r="C480" s="33" t="s">
        <v>27617</v>
      </c>
      <c r="D480" s="23" t="s">
        <v>27618</v>
      </c>
      <c r="E480" s="23" t="s">
        <v>27619</v>
      </c>
      <c r="F480" s="23">
        <v>2917</v>
      </c>
      <c r="G480" s="23">
        <v>2.5209999999999999</v>
      </c>
    </row>
    <row r="481" spans="1:8" x14ac:dyDescent="0.3">
      <c r="A481" s="23">
        <v>480</v>
      </c>
      <c r="B481" s="33" t="s">
        <v>13744</v>
      </c>
      <c r="C481" s="33" t="s">
        <v>13745</v>
      </c>
      <c r="D481" s="23" t="s">
        <v>13746</v>
      </c>
      <c r="E481" s="23" t="s">
        <v>13746</v>
      </c>
      <c r="F481" s="23">
        <v>701</v>
      </c>
      <c r="G481" s="23">
        <v>2.516</v>
      </c>
    </row>
    <row r="482" spans="1:8" ht="31" x14ac:dyDescent="0.3">
      <c r="A482" s="23">
        <v>481</v>
      </c>
      <c r="B482" s="33" t="s">
        <v>19016</v>
      </c>
      <c r="C482" s="33" t="s">
        <v>19017</v>
      </c>
      <c r="D482" s="23" t="s">
        <v>19018</v>
      </c>
      <c r="E482" s="23" t="s">
        <v>19019</v>
      </c>
      <c r="F482" s="23">
        <v>12962</v>
      </c>
      <c r="G482" s="23">
        <v>2.5089999999999999</v>
      </c>
    </row>
    <row r="483" spans="1:8" x14ac:dyDescent="0.3">
      <c r="A483" s="23">
        <v>482</v>
      </c>
      <c r="B483" s="33" t="s">
        <v>19331</v>
      </c>
      <c r="C483" s="33" t="s">
        <v>19332</v>
      </c>
      <c r="D483" s="23" t="s">
        <v>19333</v>
      </c>
      <c r="E483" s="23" t="s">
        <v>19334</v>
      </c>
      <c r="F483" s="23">
        <v>12548</v>
      </c>
      <c r="G483" s="23">
        <v>2.5030000000000001</v>
      </c>
    </row>
    <row r="484" spans="1:8" x14ac:dyDescent="0.3">
      <c r="A484" s="23">
        <v>483</v>
      </c>
      <c r="B484" s="33" t="s">
        <v>13431</v>
      </c>
      <c r="C484" s="33" t="s">
        <v>13432</v>
      </c>
      <c r="D484" s="23" t="s">
        <v>13433</v>
      </c>
      <c r="E484" s="23" t="s">
        <v>13434</v>
      </c>
      <c r="F484" s="23">
        <v>1864</v>
      </c>
      <c r="G484" s="23">
        <v>2.5</v>
      </c>
      <c r="H484" s="34"/>
    </row>
    <row r="485" spans="1:8" x14ac:dyDescent="0.3">
      <c r="A485" s="23">
        <v>484</v>
      </c>
      <c r="B485" s="33" t="s">
        <v>13548</v>
      </c>
      <c r="C485" s="33" t="s">
        <v>13549</v>
      </c>
      <c r="D485" s="23" t="s">
        <v>13550</v>
      </c>
      <c r="E485" s="23" t="s">
        <v>13551</v>
      </c>
      <c r="F485" s="23">
        <v>4135</v>
      </c>
      <c r="G485" s="23">
        <v>2.5</v>
      </c>
    </row>
    <row r="486" spans="1:8" ht="31" x14ac:dyDescent="0.3">
      <c r="A486" s="23">
        <v>485</v>
      </c>
      <c r="B486" s="33" t="s">
        <v>26789</v>
      </c>
      <c r="C486" s="33" t="s">
        <v>26790</v>
      </c>
      <c r="D486" s="23" t="s">
        <v>26791</v>
      </c>
      <c r="E486" s="23" t="s">
        <v>26792</v>
      </c>
      <c r="F486" s="23">
        <v>12003</v>
      </c>
      <c r="G486" s="23">
        <v>2.4860000000000002</v>
      </c>
    </row>
    <row r="487" spans="1:8" x14ac:dyDescent="0.3">
      <c r="A487" s="23">
        <v>486</v>
      </c>
      <c r="B487" s="33" t="s">
        <v>31797</v>
      </c>
      <c r="C487" s="33" t="s">
        <v>31798</v>
      </c>
      <c r="D487" s="23" t="s">
        <v>31799</v>
      </c>
      <c r="E487" s="23" t="s">
        <v>31800</v>
      </c>
      <c r="F487" s="23">
        <v>2356</v>
      </c>
      <c r="G487" s="23">
        <v>2.4849999999999999</v>
      </c>
    </row>
    <row r="488" spans="1:8" x14ac:dyDescent="0.3">
      <c r="A488" s="23">
        <v>487</v>
      </c>
      <c r="B488" s="33" t="s">
        <v>35577</v>
      </c>
      <c r="C488" s="33" t="s">
        <v>35578</v>
      </c>
      <c r="D488" s="23" t="s">
        <v>35579</v>
      </c>
      <c r="E488" s="23" t="s">
        <v>35580</v>
      </c>
      <c r="F488" s="23">
        <v>1681</v>
      </c>
      <c r="G488" s="23">
        <v>2.484</v>
      </c>
    </row>
    <row r="489" spans="1:8" ht="31" x14ac:dyDescent="0.3">
      <c r="A489" s="23">
        <v>488</v>
      </c>
      <c r="B489" s="33" t="s">
        <v>25976</v>
      </c>
      <c r="C489" s="33" t="s">
        <v>25977</v>
      </c>
      <c r="D489" s="23" t="s">
        <v>25978</v>
      </c>
      <c r="E489" s="23" t="s">
        <v>25979</v>
      </c>
      <c r="F489" s="23">
        <v>7247</v>
      </c>
      <c r="G489" s="23">
        <v>2.4790000000000001</v>
      </c>
    </row>
    <row r="490" spans="1:8" x14ac:dyDescent="0.3">
      <c r="A490" s="23">
        <v>489</v>
      </c>
      <c r="B490" s="33" t="s">
        <v>37107</v>
      </c>
      <c r="C490" s="33" t="s">
        <v>37107</v>
      </c>
      <c r="D490" s="23" t="s">
        <v>37108</v>
      </c>
      <c r="E490" s="23" t="s">
        <v>37109</v>
      </c>
      <c r="F490" s="23">
        <v>2105</v>
      </c>
      <c r="G490" s="23">
        <v>2.4740000000000002</v>
      </c>
    </row>
    <row r="491" spans="1:8" ht="31" x14ac:dyDescent="0.3">
      <c r="A491" s="23">
        <v>490</v>
      </c>
      <c r="B491" s="33" t="s">
        <v>7090</v>
      </c>
      <c r="C491" s="33" t="s">
        <v>7091</v>
      </c>
      <c r="D491" s="23" t="s">
        <v>7092</v>
      </c>
      <c r="E491" s="23" t="s">
        <v>7093</v>
      </c>
      <c r="F491" s="23">
        <v>1142</v>
      </c>
      <c r="G491" s="23">
        <v>2.4729999999999999</v>
      </c>
      <c r="H491" s="34"/>
    </row>
    <row r="492" spans="1:8" x14ac:dyDescent="0.3">
      <c r="A492" s="23">
        <v>491</v>
      </c>
      <c r="B492" s="33" t="s">
        <v>35471</v>
      </c>
      <c r="C492" s="33" t="s">
        <v>35472</v>
      </c>
      <c r="D492" s="23" t="s">
        <v>35473</v>
      </c>
      <c r="E492" s="23" t="s">
        <v>35474</v>
      </c>
      <c r="F492" s="23">
        <v>1202</v>
      </c>
      <c r="G492" s="23">
        <v>2.472</v>
      </c>
    </row>
    <row r="493" spans="1:8" x14ac:dyDescent="0.3">
      <c r="A493" s="23">
        <v>492</v>
      </c>
      <c r="B493" s="33" t="s">
        <v>20210</v>
      </c>
      <c r="C493" s="33" t="s">
        <v>20211</v>
      </c>
      <c r="D493" s="23" t="s">
        <v>20212</v>
      </c>
      <c r="E493" s="23" t="s">
        <v>20213</v>
      </c>
      <c r="F493" s="23">
        <v>682</v>
      </c>
      <c r="G493" s="23">
        <v>2.468</v>
      </c>
    </row>
    <row r="494" spans="1:8" x14ac:dyDescent="0.3">
      <c r="A494" s="23">
        <v>493</v>
      </c>
      <c r="B494" s="33" t="s">
        <v>4140</v>
      </c>
      <c r="C494" s="33" t="s">
        <v>4141</v>
      </c>
      <c r="D494" s="23" t="s">
        <v>4142</v>
      </c>
      <c r="E494" s="23" t="s">
        <v>4143</v>
      </c>
      <c r="F494" s="23">
        <v>4196</v>
      </c>
      <c r="G494" s="23">
        <v>2.4670000000000001</v>
      </c>
      <c r="H494" s="34"/>
    </row>
    <row r="495" spans="1:8" x14ac:dyDescent="0.3">
      <c r="A495" s="23">
        <v>494</v>
      </c>
      <c r="B495" s="33" t="s">
        <v>39622</v>
      </c>
      <c r="C495" s="33" t="s">
        <v>39623</v>
      </c>
      <c r="D495" s="23" t="s">
        <v>39624</v>
      </c>
      <c r="E495" s="23" t="s">
        <v>39625</v>
      </c>
      <c r="F495" s="23">
        <v>5821</v>
      </c>
      <c r="G495" s="23">
        <v>2.4609999999999999</v>
      </c>
    </row>
    <row r="496" spans="1:8" x14ac:dyDescent="0.3">
      <c r="A496" s="23">
        <v>495</v>
      </c>
      <c r="B496" s="33" t="s">
        <v>25941</v>
      </c>
      <c r="C496" s="33" t="s">
        <v>25942</v>
      </c>
      <c r="D496" s="23" t="s">
        <v>25943</v>
      </c>
      <c r="E496" s="23" t="s">
        <v>25944</v>
      </c>
      <c r="F496" s="23">
        <v>587</v>
      </c>
      <c r="G496" s="23">
        <v>2.4489999999999998</v>
      </c>
    </row>
    <row r="497" spans="1:8" x14ac:dyDescent="0.3">
      <c r="A497" s="23">
        <v>496</v>
      </c>
      <c r="B497" s="33" t="s">
        <v>4567</v>
      </c>
      <c r="C497" s="33" t="s">
        <v>4568</v>
      </c>
      <c r="D497" s="23" t="s">
        <v>4569</v>
      </c>
      <c r="E497" s="23" t="s">
        <v>4570</v>
      </c>
      <c r="F497" s="23">
        <v>4146</v>
      </c>
      <c r="G497" s="23">
        <v>2.444</v>
      </c>
      <c r="H497" s="34"/>
    </row>
    <row r="498" spans="1:8" x14ac:dyDescent="0.3">
      <c r="A498" s="23">
        <v>497</v>
      </c>
      <c r="B498" s="33" t="s">
        <v>27082</v>
      </c>
      <c r="C498" s="33" t="s">
        <v>27083</v>
      </c>
      <c r="D498" s="23" t="s">
        <v>27084</v>
      </c>
      <c r="E498" s="23" t="s">
        <v>27085</v>
      </c>
      <c r="F498" s="23">
        <v>6349</v>
      </c>
      <c r="G498" s="23">
        <v>2.4390000000000001</v>
      </c>
    </row>
    <row r="499" spans="1:8" x14ac:dyDescent="0.3">
      <c r="A499" s="23">
        <v>498</v>
      </c>
      <c r="B499" s="33" t="s">
        <v>1447</v>
      </c>
      <c r="C499" s="33" t="s">
        <v>1448</v>
      </c>
      <c r="D499" s="23" t="s">
        <v>1449</v>
      </c>
      <c r="E499" s="23" t="s">
        <v>1450</v>
      </c>
      <c r="F499" s="23">
        <v>4442</v>
      </c>
      <c r="G499" s="23">
        <v>2.4380000000000002</v>
      </c>
      <c r="H499" s="34"/>
    </row>
    <row r="500" spans="1:8" x14ac:dyDescent="0.3">
      <c r="A500" s="23">
        <v>499</v>
      </c>
      <c r="B500" s="33" t="s">
        <v>17860</v>
      </c>
      <c r="C500" s="33" t="s">
        <v>17861</v>
      </c>
      <c r="D500" s="23" t="s">
        <v>17862</v>
      </c>
      <c r="E500" s="23" t="s">
        <v>17863</v>
      </c>
      <c r="F500" s="23">
        <v>4789</v>
      </c>
      <c r="G500" s="23">
        <v>2.431</v>
      </c>
    </row>
    <row r="501" spans="1:8" ht="31" x14ac:dyDescent="0.3">
      <c r="A501" s="23">
        <v>500</v>
      </c>
      <c r="B501" s="33" t="s">
        <v>15772</v>
      </c>
      <c r="C501" s="33" t="s">
        <v>15773</v>
      </c>
      <c r="D501" s="23" t="s">
        <v>15774</v>
      </c>
      <c r="E501" s="23" t="s">
        <v>15775</v>
      </c>
      <c r="F501" s="23">
        <v>3739</v>
      </c>
      <c r="G501" s="23">
        <v>2.42</v>
      </c>
    </row>
    <row r="502" spans="1:8" x14ac:dyDescent="0.3">
      <c r="A502" s="23">
        <v>501</v>
      </c>
      <c r="B502" s="33" t="s">
        <v>8228</v>
      </c>
      <c r="C502" s="33" t="s">
        <v>8229</v>
      </c>
      <c r="D502" s="23" t="s">
        <v>8230</v>
      </c>
      <c r="E502" s="23" t="s">
        <v>8231</v>
      </c>
      <c r="F502" s="23">
        <v>1419</v>
      </c>
      <c r="G502" s="23">
        <v>2.407</v>
      </c>
      <c r="H502" s="34"/>
    </row>
    <row r="503" spans="1:8" x14ac:dyDescent="0.3">
      <c r="A503" s="23">
        <v>502</v>
      </c>
      <c r="B503" s="33" t="s">
        <v>41844</v>
      </c>
      <c r="C503" s="33" t="s">
        <v>41844</v>
      </c>
      <c r="D503" s="23" t="s">
        <v>41845</v>
      </c>
      <c r="E503" s="23" t="s">
        <v>41846</v>
      </c>
      <c r="F503" s="23">
        <v>2963</v>
      </c>
      <c r="G503" s="23">
        <v>2.4060000000000001</v>
      </c>
    </row>
    <row r="504" spans="1:8" x14ac:dyDescent="0.3">
      <c r="A504" s="23">
        <v>503</v>
      </c>
      <c r="B504" s="33" t="s">
        <v>25898</v>
      </c>
      <c r="C504" s="33" t="s">
        <v>25899</v>
      </c>
      <c r="D504" s="23" t="s">
        <v>25900</v>
      </c>
      <c r="E504" s="23" t="s">
        <v>25901</v>
      </c>
      <c r="F504" s="23">
        <v>1318</v>
      </c>
      <c r="G504" s="23">
        <v>2.4</v>
      </c>
    </row>
    <row r="505" spans="1:8" x14ac:dyDescent="0.3">
      <c r="A505" s="23">
        <v>504</v>
      </c>
      <c r="B505" s="33" t="s">
        <v>14220</v>
      </c>
      <c r="C505" s="33" t="s">
        <v>14221</v>
      </c>
      <c r="D505" s="23" t="s">
        <v>14222</v>
      </c>
      <c r="E505" s="23" t="s">
        <v>14223</v>
      </c>
      <c r="F505" s="23">
        <v>1641</v>
      </c>
      <c r="G505" s="23">
        <v>2.399</v>
      </c>
    </row>
    <row r="506" spans="1:8" x14ac:dyDescent="0.3">
      <c r="A506" s="23">
        <v>505</v>
      </c>
      <c r="B506" s="33" t="s">
        <v>33630</v>
      </c>
      <c r="C506" s="33" t="s">
        <v>33631</v>
      </c>
      <c r="D506" s="23" t="s">
        <v>33632</v>
      </c>
      <c r="E506" s="23" t="s">
        <v>33633</v>
      </c>
      <c r="F506" s="23">
        <v>17873</v>
      </c>
      <c r="G506" s="23">
        <v>2.3980000000000001</v>
      </c>
    </row>
    <row r="507" spans="1:8" x14ac:dyDescent="0.3">
      <c r="A507" s="23">
        <v>506</v>
      </c>
      <c r="B507" s="33" t="s">
        <v>19319</v>
      </c>
      <c r="C507" s="33" t="s">
        <v>19320</v>
      </c>
      <c r="D507" s="23" t="s">
        <v>19321</v>
      </c>
      <c r="E507" s="23" t="s">
        <v>19322</v>
      </c>
      <c r="F507" s="23">
        <v>660</v>
      </c>
      <c r="G507" s="23">
        <v>2.387</v>
      </c>
    </row>
    <row r="508" spans="1:8" ht="31" x14ac:dyDescent="0.3">
      <c r="A508" s="23">
        <v>507</v>
      </c>
      <c r="B508" s="33" t="s">
        <v>20749</v>
      </c>
      <c r="C508" s="33" t="s">
        <v>20750</v>
      </c>
      <c r="D508" s="23" t="s">
        <v>20751</v>
      </c>
      <c r="E508" s="23" t="s">
        <v>20752</v>
      </c>
      <c r="F508" s="23">
        <v>2404</v>
      </c>
      <c r="G508" s="23">
        <v>2.3780000000000001</v>
      </c>
    </row>
    <row r="509" spans="1:8" ht="31" x14ac:dyDescent="0.3">
      <c r="A509" s="23">
        <v>508</v>
      </c>
      <c r="B509" s="33" t="s">
        <v>30284</v>
      </c>
      <c r="C509" s="33" t="s">
        <v>30285</v>
      </c>
      <c r="D509" s="23" t="s">
        <v>30286</v>
      </c>
      <c r="E509" s="23" t="s">
        <v>30287</v>
      </c>
      <c r="F509" s="23">
        <v>4276</v>
      </c>
      <c r="G509" s="23">
        <v>2.3759999999999999</v>
      </c>
    </row>
    <row r="510" spans="1:8" x14ac:dyDescent="0.3">
      <c r="A510" s="23">
        <v>509</v>
      </c>
      <c r="B510" s="33" t="s">
        <v>4764</v>
      </c>
      <c r="C510" s="33" t="s">
        <v>4765</v>
      </c>
      <c r="D510" s="23" t="s">
        <v>4766</v>
      </c>
      <c r="E510" s="23" t="s">
        <v>4767</v>
      </c>
      <c r="F510" s="23">
        <v>1448</v>
      </c>
      <c r="G510" s="23">
        <v>2.3730000000000002</v>
      </c>
      <c r="H510" s="34"/>
    </row>
    <row r="511" spans="1:8" ht="31" x14ac:dyDescent="0.3">
      <c r="A511" s="23">
        <v>510</v>
      </c>
      <c r="B511" s="33" t="s">
        <v>27752</v>
      </c>
      <c r="C511" s="33" t="s">
        <v>27753</v>
      </c>
      <c r="D511" s="23" t="s">
        <v>27754</v>
      </c>
      <c r="E511" s="23" t="s">
        <v>27755</v>
      </c>
      <c r="F511" s="23">
        <v>1260</v>
      </c>
      <c r="G511" s="23">
        <v>2.3679999999999999</v>
      </c>
    </row>
    <row r="512" spans="1:8" ht="31" x14ac:dyDescent="0.3">
      <c r="A512" s="23">
        <v>511</v>
      </c>
      <c r="B512" s="33" t="s">
        <v>30847</v>
      </c>
      <c r="C512" s="33" t="s">
        <v>30848</v>
      </c>
      <c r="D512" s="23" t="s">
        <v>30849</v>
      </c>
      <c r="E512" s="23" t="s">
        <v>30850</v>
      </c>
      <c r="F512" s="23">
        <v>6412</v>
      </c>
      <c r="G512" s="23">
        <v>2.3610000000000002</v>
      </c>
    </row>
    <row r="513" spans="1:8" ht="31" x14ac:dyDescent="0.3">
      <c r="A513" s="23">
        <v>512</v>
      </c>
      <c r="B513" s="33" t="s">
        <v>31489</v>
      </c>
      <c r="C513" s="33" t="s">
        <v>31490</v>
      </c>
      <c r="D513" s="23" t="s">
        <v>31491</v>
      </c>
      <c r="E513" s="23" t="s">
        <v>31492</v>
      </c>
      <c r="F513" s="23">
        <v>2055</v>
      </c>
      <c r="G513" s="23">
        <v>2.3610000000000002</v>
      </c>
    </row>
    <row r="514" spans="1:8" x14ac:dyDescent="0.3">
      <c r="A514" s="23">
        <v>513</v>
      </c>
      <c r="B514" s="33" t="s">
        <v>32066</v>
      </c>
      <c r="C514" s="33" t="s">
        <v>32066</v>
      </c>
      <c r="D514" s="23" t="s">
        <v>32067</v>
      </c>
      <c r="E514" s="23" t="s">
        <v>32068</v>
      </c>
      <c r="F514" s="23">
        <v>2420</v>
      </c>
      <c r="G514" s="23">
        <v>2.3519999999999999</v>
      </c>
    </row>
    <row r="515" spans="1:8" x14ac:dyDescent="0.3">
      <c r="A515" s="23">
        <v>514</v>
      </c>
      <c r="B515" s="33" t="s">
        <v>30131</v>
      </c>
      <c r="C515" s="33" t="s">
        <v>30132</v>
      </c>
      <c r="D515" s="23" t="s">
        <v>30133</v>
      </c>
      <c r="E515" s="23" t="s">
        <v>30134</v>
      </c>
      <c r="F515" s="23">
        <v>4466</v>
      </c>
      <c r="G515" s="23">
        <v>2.3359999999999999</v>
      </c>
    </row>
    <row r="516" spans="1:8" x14ac:dyDescent="0.3">
      <c r="A516" s="23">
        <v>515</v>
      </c>
      <c r="B516" s="33" t="s">
        <v>31612</v>
      </c>
      <c r="C516" s="33" t="s">
        <v>31613</v>
      </c>
      <c r="D516" s="23" t="s">
        <v>31614</v>
      </c>
      <c r="E516" s="23" t="s">
        <v>31615</v>
      </c>
      <c r="F516" s="23">
        <v>709</v>
      </c>
      <c r="G516" s="23">
        <v>2.3330000000000002</v>
      </c>
    </row>
    <row r="517" spans="1:8" x14ac:dyDescent="0.3">
      <c r="A517" s="23">
        <v>516</v>
      </c>
      <c r="B517" s="33" t="s">
        <v>17856</v>
      </c>
      <c r="C517" s="33" t="s">
        <v>17857</v>
      </c>
      <c r="D517" s="23" t="s">
        <v>17858</v>
      </c>
      <c r="E517" s="23" t="s">
        <v>17859</v>
      </c>
      <c r="F517" s="23">
        <v>7202</v>
      </c>
      <c r="G517" s="23">
        <v>2.3250000000000002</v>
      </c>
    </row>
    <row r="518" spans="1:8" ht="31" x14ac:dyDescent="0.3">
      <c r="A518" s="23">
        <v>517</v>
      </c>
      <c r="B518" s="33" t="s">
        <v>25768</v>
      </c>
      <c r="C518" s="33" t="s">
        <v>25769</v>
      </c>
      <c r="D518" s="23" t="s">
        <v>25770</v>
      </c>
      <c r="E518" s="23" t="s">
        <v>25771</v>
      </c>
      <c r="F518" s="23">
        <v>565</v>
      </c>
      <c r="G518" s="23">
        <v>2.323</v>
      </c>
    </row>
    <row r="519" spans="1:8" ht="31" x14ac:dyDescent="0.3">
      <c r="A519" s="23">
        <v>518</v>
      </c>
      <c r="B519" s="33" t="s">
        <v>29167</v>
      </c>
      <c r="C519" s="33" t="s">
        <v>29168</v>
      </c>
      <c r="D519" s="23" t="s">
        <v>29169</v>
      </c>
      <c r="E519" s="23" t="s">
        <v>29170</v>
      </c>
      <c r="F519" s="23">
        <v>4242</v>
      </c>
      <c r="G519" s="23">
        <v>2.3170000000000002</v>
      </c>
    </row>
    <row r="520" spans="1:8" ht="31" x14ac:dyDescent="0.3">
      <c r="A520" s="23">
        <v>519</v>
      </c>
      <c r="B520" s="33" t="s">
        <v>8880</v>
      </c>
      <c r="C520" s="33" t="s">
        <v>8881</v>
      </c>
      <c r="D520" s="23" t="s">
        <v>8882</v>
      </c>
      <c r="E520" s="23" t="s">
        <v>8883</v>
      </c>
      <c r="F520" s="23">
        <v>4281</v>
      </c>
      <c r="G520" s="23">
        <v>2.3109999999999999</v>
      </c>
      <c r="H520" s="34"/>
    </row>
    <row r="521" spans="1:8" x14ac:dyDescent="0.3">
      <c r="A521" s="23">
        <v>520</v>
      </c>
      <c r="B521" s="33" t="s">
        <v>37527</v>
      </c>
      <c r="C521" s="33" t="s">
        <v>37528</v>
      </c>
      <c r="D521" s="23" t="s">
        <v>37529</v>
      </c>
      <c r="E521" s="23" t="s">
        <v>37530</v>
      </c>
      <c r="F521" s="23">
        <v>2099</v>
      </c>
      <c r="G521" s="23">
        <v>2.3069999999999999</v>
      </c>
    </row>
    <row r="522" spans="1:8" x14ac:dyDescent="0.3">
      <c r="A522" s="23">
        <v>521</v>
      </c>
      <c r="B522" s="33" t="s">
        <v>22276</v>
      </c>
      <c r="C522" s="33" t="s">
        <v>22277</v>
      </c>
      <c r="D522" s="23" t="s">
        <v>22278</v>
      </c>
      <c r="E522" s="23" t="s">
        <v>22279</v>
      </c>
      <c r="F522" s="23">
        <v>591</v>
      </c>
      <c r="G522" s="23">
        <v>2.306</v>
      </c>
    </row>
    <row r="523" spans="1:8" ht="31" x14ac:dyDescent="0.3">
      <c r="A523" s="23">
        <v>522</v>
      </c>
      <c r="B523" s="33" t="s">
        <v>25117</v>
      </c>
      <c r="C523" s="33" t="s">
        <v>25118</v>
      </c>
      <c r="D523" s="23" t="s">
        <v>25119</v>
      </c>
      <c r="E523" s="23" t="s">
        <v>25120</v>
      </c>
      <c r="F523" s="23">
        <v>1148</v>
      </c>
      <c r="G523" s="23">
        <v>2.2999999999999998</v>
      </c>
    </row>
    <row r="524" spans="1:8" x14ac:dyDescent="0.3">
      <c r="A524" s="23">
        <v>523</v>
      </c>
      <c r="B524" s="33" t="s">
        <v>45296</v>
      </c>
      <c r="C524" s="33" t="s">
        <v>45297</v>
      </c>
      <c r="D524" s="23" t="s">
        <v>45298</v>
      </c>
      <c r="E524" s="23" t="s">
        <v>45299</v>
      </c>
      <c r="F524" s="23">
        <v>564</v>
      </c>
      <c r="G524" s="23">
        <v>2.2989999999999999</v>
      </c>
    </row>
    <row r="525" spans="1:8" x14ac:dyDescent="0.3">
      <c r="A525" s="23">
        <v>524</v>
      </c>
      <c r="B525" s="33" t="s">
        <v>13559</v>
      </c>
      <c r="C525" s="33" t="s">
        <v>13560</v>
      </c>
      <c r="D525" s="23" t="s">
        <v>13561</v>
      </c>
      <c r="E525" s="23" t="s">
        <v>13562</v>
      </c>
      <c r="F525" s="23">
        <v>370</v>
      </c>
      <c r="G525" s="23">
        <v>2.286</v>
      </c>
    </row>
    <row r="526" spans="1:8" x14ac:dyDescent="0.3">
      <c r="A526" s="23">
        <v>525</v>
      </c>
      <c r="B526" s="33" t="s">
        <v>40335</v>
      </c>
      <c r="C526" s="33" t="s">
        <v>40336</v>
      </c>
      <c r="D526" s="23" t="s">
        <v>40337</v>
      </c>
      <c r="E526" s="23" t="s">
        <v>40338</v>
      </c>
      <c r="F526" s="23">
        <v>1340</v>
      </c>
      <c r="G526" s="23">
        <v>2.286</v>
      </c>
    </row>
    <row r="527" spans="1:8" x14ac:dyDescent="0.3">
      <c r="A527" s="23">
        <v>526</v>
      </c>
      <c r="B527" s="33" t="s">
        <v>30619</v>
      </c>
      <c r="C527" s="33" t="s">
        <v>30620</v>
      </c>
      <c r="D527" s="23" t="s">
        <v>30621</v>
      </c>
      <c r="E527" s="23" t="s">
        <v>30622</v>
      </c>
      <c r="F527" s="23">
        <v>1734</v>
      </c>
      <c r="G527" s="23">
        <v>2.2839999999999998</v>
      </c>
    </row>
    <row r="528" spans="1:8" ht="31" x14ac:dyDescent="0.3">
      <c r="A528" s="23">
        <v>527</v>
      </c>
      <c r="B528" s="33" t="s">
        <v>28224</v>
      </c>
      <c r="C528" s="33" t="s">
        <v>28225</v>
      </c>
      <c r="D528" s="23" t="s">
        <v>28226</v>
      </c>
      <c r="E528" s="23" t="s">
        <v>28227</v>
      </c>
      <c r="F528" s="23">
        <v>11265</v>
      </c>
      <c r="G528" s="23">
        <v>2.282</v>
      </c>
    </row>
    <row r="529" spans="1:8" ht="31" x14ac:dyDescent="0.3">
      <c r="A529" s="23">
        <v>528</v>
      </c>
      <c r="B529" s="33" t="s">
        <v>31390</v>
      </c>
      <c r="C529" s="33" t="s">
        <v>31391</v>
      </c>
      <c r="D529" s="23" t="s">
        <v>76</v>
      </c>
      <c r="E529" s="23" t="s">
        <v>31392</v>
      </c>
      <c r="F529" s="23">
        <v>591</v>
      </c>
      <c r="G529" s="23">
        <v>2.2789999999999999</v>
      </c>
    </row>
    <row r="530" spans="1:8" x14ac:dyDescent="0.3">
      <c r="A530" s="23">
        <v>529</v>
      </c>
      <c r="B530" s="33" t="s">
        <v>4112</v>
      </c>
      <c r="C530" s="33" t="s">
        <v>4113</v>
      </c>
      <c r="D530" s="23" t="s">
        <v>4114</v>
      </c>
      <c r="E530" s="23" t="s">
        <v>4115</v>
      </c>
      <c r="F530" s="23">
        <v>880</v>
      </c>
      <c r="G530" s="23">
        <v>2.2559999999999998</v>
      </c>
      <c r="H530" s="34"/>
    </row>
    <row r="531" spans="1:8" x14ac:dyDescent="0.3">
      <c r="A531" s="23">
        <v>530</v>
      </c>
      <c r="B531" s="33" t="s">
        <v>27872</v>
      </c>
      <c r="C531" s="33" t="s">
        <v>27873</v>
      </c>
      <c r="D531" s="23" t="s">
        <v>27874</v>
      </c>
      <c r="E531" s="23" t="s">
        <v>27875</v>
      </c>
      <c r="F531" s="23">
        <v>413</v>
      </c>
      <c r="G531" s="23">
        <v>2.2549999999999999</v>
      </c>
    </row>
    <row r="532" spans="1:8" x14ac:dyDescent="0.3">
      <c r="A532" s="23">
        <v>531</v>
      </c>
      <c r="B532" s="33" t="s">
        <v>23400</v>
      </c>
      <c r="C532" s="33" t="s">
        <v>23401</v>
      </c>
      <c r="D532" s="23" t="s">
        <v>23402</v>
      </c>
      <c r="E532" s="23" t="s">
        <v>23403</v>
      </c>
      <c r="F532" s="23">
        <v>4133</v>
      </c>
      <c r="G532" s="23">
        <v>2.2490000000000001</v>
      </c>
    </row>
    <row r="533" spans="1:8" x14ac:dyDescent="0.3">
      <c r="A533" s="23">
        <v>532</v>
      </c>
      <c r="B533" s="33" t="s">
        <v>23423</v>
      </c>
      <c r="C533" s="33" t="s">
        <v>23424</v>
      </c>
      <c r="D533" s="23" t="s">
        <v>23425</v>
      </c>
      <c r="E533" s="23" t="s">
        <v>23426</v>
      </c>
      <c r="F533" s="23">
        <v>2723</v>
      </c>
      <c r="G533" s="23">
        <v>2.242</v>
      </c>
    </row>
    <row r="534" spans="1:8" x14ac:dyDescent="0.3">
      <c r="A534" s="23">
        <v>533</v>
      </c>
      <c r="B534" s="33" t="s">
        <v>36961</v>
      </c>
      <c r="C534" s="33" t="s">
        <v>36962</v>
      </c>
      <c r="D534" s="23" t="s">
        <v>36963</v>
      </c>
      <c r="E534" s="23" t="s">
        <v>36964</v>
      </c>
      <c r="F534" s="23">
        <v>964</v>
      </c>
      <c r="G534" s="23">
        <v>2.2269999999999999</v>
      </c>
    </row>
    <row r="535" spans="1:8" x14ac:dyDescent="0.3">
      <c r="A535" s="23">
        <v>534</v>
      </c>
      <c r="B535" s="33" t="s">
        <v>15761</v>
      </c>
      <c r="C535" s="33" t="s">
        <v>15762</v>
      </c>
      <c r="D535" s="23" t="s">
        <v>15763</v>
      </c>
      <c r="E535" s="23" t="s">
        <v>15764</v>
      </c>
      <c r="F535" s="23">
        <v>1013</v>
      </c>
      <c r="G535" s="23">
        <v>2.2090000000000001</v>
      </c>
    </row>
    <row r="536" spans="1:8" ht="31" x14ac:dyDescent="0.3">
      <c r="A536" s="23">
        <v>535</v>
      </c>
      <c r="B536" s="33" t="s">
        <v>28909</v>
      </c>
      <c r="C536" s="33" t="s">
        <v>28910</v>
      </c>
      <c r="D536" s="23" t="s">
        <v>28911</v>
      </c>
      <c r="E536" s="23" t="s">
        <v>28912</v>
      </c>
      <c r="F536" s="23">
        <v>8585</v>
      </c>
      <c r="G536" s="23">
        <v>2.1890000000000001</v>
      </c>
    </row>
    <row r="537" spans="1:8" x14ac:dyDescent="0.3">
      <c r="A537" s="23">
        <v>536</v>
      </c>
      <c r="B537" s="33" t="s">
        <v>627</v>
      </c>
      <c r="C537" s="33" t="s">
        <v>628</v>
      </c>
      <c r="D537" s="23" t="s">
        <v>629</v>
      </c>
      <c r="E537" s="23" t="s">
        <v>630</v>
      </c>
      <c r="F537" s="23">
        <v>1642</v>
      </c>
      <c r="G537" s="23">
        <v>2.1869999999999998</v>
      </c>
      <c r="H537" s="34"/>
    </row>
    <row r="538" spans="1:8" ht="31" x14ac:dyDescent="0.3">
      <c r="A538" s="23">
        <v>537</v>
      </c>
      <c r="B538" s="33" t="s">
        <v>14460</v>
      </c>
      <c r="C538" s="33" t="s">
        <v>14461</v>
      </c>
      <c r="D538" s="23" t="s">
        <v>14462</v>
      </c>
      <c r="E538" s="23" t="s">
        <v>14463</v>
      </c>
      <c r="F538" s="23">
        <v>2899</v>
      </c>
      <c r="G538" s="23">
        <v>2.1869999999999998</v>
      </c>
    </row>
    <row r="539" spans="1:8" x14ac:dyDescent="0.3">
      <c r="A539" s="23">
        <v>538</v>
      </c>
      <c r="B539" s="33" t="s">
        <v>20757</v>
      </c>
      <c r="C539" s="33" t="s">
        <v>20758</v>
      </c>
      <c r="D539" s="23" t="s">
        <v>20759</v>
      </c>
      <c r="E539" s="23" t="s">
        <v>20760</v>
      </c>
      <c r="F539" s="23">
        <v>1962</v>
      </c>
      <c r="G539" s="23">
        <v>2.1840000000000002</v>
      </c>
    </row>
    <row r="540" spans="1:8" x14ac:dyDescent="0.3">
      <c r="A540" s="23">
        <v>539</v>
      </c>
      <c r="B540" s="33" t="s">
        <v>29800</v>
      </c>
      <c r="C540" s="33" t="s">
        <v>29801</v>
      </c>
      <c r="D540" s="23" t="s">
        <v>29802</v>
      </c>
      <c r="E540" s="23" t="s">
        <v>29803</v>
      </c>
      <c r="F540" s="23">
        <v>3398</v>
      </c>
      <c r="G540" s="23">
        <v>2.1819999999999999</v>
      </c>
    </row>
    <row r="541" spans="1:8" ht="31" x14ac:dyDescent="0.3">
      <c r="A541" s="23">
        <v>540</v>
      </c>
      <c r="B541" s="33" t="s">
        <v>21308</v>
      </c>
      <c r="C541" s="33" t="s">
        <v>21309</v>
      </c>
      <c r="D541" s="23" t="s">
        <v>21310</v>
      </c>
      <c r="E541" s="23" t="s">
        <v>21311</v>
      </c>
      <c r="F541" s="23">
        <v>1522</v>
      </c>
      <c r="G541" s="23">
        <v>2.177</v>
      </c>
    </row>
    <row r="542" spans="1:8" x14ac:dyDescent="0.3">
      <c r="A542" s="23">
        <v>541</v>
      </c>
      <c r="B542" s="33" t="s">
        <v>13717</v>
      </c>
      <c r="C542" s="33" t="s">
        <v>13718</v>
      </c>
      <c r="D542" s="23" t="s">
        <v>13719</v>
      </c>
      <c r="E542" s="23" t="s">
        <v>13720</v>
      </c>
      <c r="F542" s="23">
        <v>3859</v>
      </c>
      <c r="G542" s="23">
        <v>2.1720000000000002</v>
      </c>
    </row>
    <row r="543" spans="1:8" ht="31" x14ac:dyDescent="0.3">
      <c r="A543" s="23">
        <v>542</v>
      </c>
      <c r="B543" s="33" t="s">
        <v>42868</v>
      </c>
      <c r="C543" s="33" t="s">
        <v>42869</v>
      </c>
      <c r="D543" s="23" t="s">
        <v>42870</v>
      </c>
      <c r="E543" s="23" t="s">
        <v>42871</v>
      </c>
      <c r="F543" s="23">
        <v>10431</v>
      </c>
      <c r="G543" s="23">
        <v>2.1629999999999998</v>
      </c>
    </row>
    <row r="544" spans="1:8" ht="31" x14ac:dyDescent="0.3">
      <c r="A544" s="23">
        <v>543</v>
      </c>
      <c r="B544" s="33" t="s">
        <v>21659</v>
      </c>
      <c r="C544" s="33" t="s">
        <v>21660</v>
      </c>
      <c r="D544" s="23" t="s">
        <v>21661</v>
      </c>
      <c r="E544" s="23" t="s">
        <v>21662</v>
      </c>
      <c r="F544" s="23">
        <v>1685</v>
      </c>
      <c r="G544" s="23">
        <v>2.1560000000000001</v>
      </c>
    </row>
    <row r="545" spans="1:8" x14ac:dyDescent="0.3">
      <c r="A545" s="23">
        <v>544</v>
      </c>
      <c r="B545" s="33" t="s">
        <v>32903</v>
      </c>
      <c r="C545" s="33" t="s">
        <v>32904</v>
      </c>
      <c r="D545" s="23" t="s">
        <v>32905</v>
      </c>
      <c r="E545" s="23" t="s">
        <v>32906</v>
      </c>
      <c r="F545" s="23">
        <v>1558</v>
      </c>
      <c r="G545" s="23">
        <v>2.1539999999999999</v>
      </c>
    </row>
    <row r="546" spans="1:8" ht="31" x14ac:dyDescent="0.3">
      <c r="A546" s="23">
        <v>545</v>
      </c>
      <c r="B546" s="33" t="s">
        <v>45345</v>
      </c>
      <c r="C546" s="33" t="s">
        <v>45346</v>
      </c>
      <c r="D546" s="23" t="s">
        <v>45347</v>
      </c>
      <c r="E546" s="23" t="s">
        <v>45348</v>
      </c>
      <c r="F546" s="23">
        <v>3520</v>
      </c>
      <c r="G546" s="23">
        <v>2.1459999999999999</v>
      </c>
    </row>
    <row r="547" spans="1:8" x14ac:dyDescent="0.3">
      <c r="A547" s="23">
        <v>546</v>
      </c>
      <c r="B547" s="33" t="s">
        <v>10128</v>
      </c>
      <c r="C547" s="33" t="s">
        <v>10129</v>
      </c>
      <c r="D547" s="23" t="s">
        <v>10130</v>
      </c>
      <c r="E547" s="23" t="s">
        <v>10131</v>
      </c>
      <c r="F547" s="23">
        <v>1419</v>
      </c>
      <c r="G547" s="23">
        <v>2.1419999999999999</v>
      </c>
      <c r="H547" s="34"/>
    </row>
    <row r="548" spans="1:8" x14ac:dyDescent="0.3">
      <c r="A548" s="23">
        <v>547</v>
      </c>
      <c r="B548" s="33" t="s">
        <v>9749</v>
      </c>
      <c r="C548" s="33" t="s">
        <v>9750</v>
      </c>
      <c r="D548" s="23" t="s">
        <v>9751</v>
      </c>
      <c r="E548" s="23" t="s">
        <v>9752</v>
      </c>
      <c r="F548" s="23">
        <v>7471</v>
      </c>
      <c r="G548" s="23">
        <v>2.133</v>
      </c>
      <c r="H548" s="34"/>
    </row>
    <row r="549" spans="1:8" x14ac:dyDescent="0.3">
      <c r="A549" s="23">
        <v>548</v>
      </c>
      <c r="B549" s="33" t="s">
        <v>30056</v>
      </c>
      <c r="C549" s="33" t="s">
        <v>30057</v>
      </c>
      <c r="D549" s="23" t="s">
        <v>30058</v>
      </c>
      <c r="E549" s="23" t="s">
        <v>30059</v>
      </c>
      <c r="F549" s="23">
        <v>1750</v>
      </c>
      <c r="G549" s="23">
        <v>2.13</v>
      </c>
    </row>
    <row r="550" spans="1:8" ht="31" x14ac:dyDescent="0.3">
      <c r="A550" s="23">
        <v>549</v>
      </c>
      <c r="B550" s="33" t="s">
        <v>10373</v>
      </c>
      <c r="C550" s="33" t="s">
        <v>10374</v>
      </c>
      <c r="D550" s="23" t="s">
        <v>10375</v>
      </c>
      <c r="E550" s="23" t="s">
        <v>10376</v>
      </c>
      <c r="F550" s="23">
        <v>611</v>
      </c>
      <c r="G550" s="23">
        <v>2.1179999999999999</v>
      </c>
      <c r="H550" s="34"/>
    </row>
    <row r="551" spans="1:8" x14ac:dyDescent="0.3">
      <c r="A551" s="23">
        <v>550</v>
      </c>
      <c r="B551" s="33" t="s">
        <v>27066</v>
      </c>
      <c r="C551" s="33" t="s">
        <v>27067</v>
      </c>
      <c r="D551" s="23" t="s">
        <v>27068</v>
      </c>
      <c r="E551" s="23" t="s">
        <v>27069</v>
      </c>
      <c r="F551" s="23">
        <v>5230</v>
      </c>
      <c r="G551" s="23">
        <v>2.1160000000000001</v>
      </c>
    </row>
    <row r="552" spans="1:8" x14ac:dyDescent="0.3">
      <c r="A552" s="23">
        <v>551</v>
      </c>
      <c r="B552" s="33" t="s">
        <v>32052</v>
      </c>
      <c r="C552" s="33" t="s">
        <v>32053</v>
      </c>
      <c r="D552" s="23" t="s">
        <v>32054</v>
      </c>
      <c r="E552" s="23" t="s">
        <v>32055</v>
      </c>
      <c r="F552" s="23">
        <v>7195</v>
      </c>
      <c r="G552" s="23">
        <v>2.1150000000000002</v>
      </c>
    </row>
    <row r="553" spans="1:8" ht="31" x14ac:dyDescent="0.3">
      <c r="A553" s="23">
        <v>552</v>
      </c>
      <c r="B553" s="33" t="s">
        <v>14217</v>
      </c>
      <c r="C553" s="33" t="s">
        <v>14218</v>
      </c>
      <c r="D553" s="23" t="s">
        <v>14219</v>
      </c>
      <c r="E553" s="23" t="s">
        <v>14219</v>
      </c>
      <c r="F553" s="23">
        <v>416</v>
      </c>
      <c r="G553" s="23">
        <v>2.1139999999999999</v>
      </c>
    </row>
    <row r="554" spans="1:8" x14ac:dyDescent="0.3">
      <c r="A554" s="23">
        <v>553</v>
      </c>
      <c r="B554" s="33" t="s">
        <v>19359</v>
      </c>
      <c r="C554" s="33" t="s">
        <v>19360</v>
      </c>
      <c r="D554" s="23" t="s">
        <v>19361</v>
      </c>
      <c r="E554" s="23" t="s">
        <v>19362</v>
      </c>
      <c r="F554" s="23">
        <v>6889</v>
      </c>
      <c r="G554" s="23">
        <v>2.1120000000000001</v>
      </c>
    </row>
    <row r="555" spans="1:8" x14ac:dyDescent="0.3">
      <c r="A555" s="23">
        <v>554</v>
      </c>
      <c r="B555" s="33" t="s">
        <v>20885</v>
      </c>
      <c r="C555" s="33" t="s">
        <v>20886</v>
      </c>
      <c r="D555" s="23" t="s">
        <v>20887</v>
      </c>
      <c r="E555" s="23" t="s">
        <v>20888</v>
      </c>
      <c r="F555" s="23">
        <v>10199</v>
      </c>
      <c r="G555" s="23">
        <v>2.1019999999999999</v>
      </c>
    </row>
    <row r="556" spans="1:8" x14ac:dyDescent="0.3">
      <c r="A556" s="23">
        <v>555</v>
      </c>
      <c r="B556" s="33" t="s">
        <v>42285</v>
      </c>
      <c r="C556" s="33" t="s">
        <v>42286</v>
      </c>
      <c r="D556" s="23" t="s">
        <v>42287</v>
      </c>
      <c r="E556" s="23" t="s">
        <v>42288</v>
      </c>
      <c r="F556" s="23">
        <v>1383</v>
      </c>
      <c r="G556" s="23">
        <v>2.0939999999999999</v>
      </c>
    </row>
    <row r="557" spans="1:8" x14ac:dyDescent="0.3">
      <c r="A557" s="23">
        <v>556</v>
      </c>
      <c r="B557" s="33" t="s">
        <v>12460</v>
      </c>
      <c r="C557" s="33" t="s">
        <v>12461</v>
      </c>
      <c r="D557" s="23" t="s">
        <v>12462</v>
      </c>
      <c r="E557" s="23" t="s">
        <v>12463</v>
      </c>
      <c r="F557" s="23">
        <v>942</v>
      </c>
      <c r="G557" s="23">
        <v>2.0699999999999998</v>
      </c>
      <c r="H557" s="34"/>
    </row>
    <row r="558" spans="1:8" ht="31" x14ac:dyDescent="0.3">
      <c r="A558" s="23">
        <v>557</v>
      </c>
      <c r="B558" s="33" t="s">
        <v>31701</v>
      </c>
      <c r="C558" s="33" t="s">
        <v>31702</v>
      </c>
      <c r="D558" s="23" t="s">
        <v>31703</v>
      </c>
      <c r="E558" s="23" t="s">
        <v>31704</v>
      </c>
      <c r="F558" s="23">
        <v>3141</v>
      </c>
      <c r="G558" s="23">
        <v>2.0590000000000002</v>
      </c>
    </row>
    <row r="559" spans="1:8" x14ac:dyDescent="0.3">
      <c r="A559" s="23">
        <v>558</v>
      </c>
      <c r="B559" s="33" t="s">
        <v>1087</v>
      </c>
      <c r="C559" s="33" t="s">
        <v>1088</v>
      </c>
      <c r="D559" s="23" t="s">
        <v>1089</v>
      </c>
      <c r="E559" s="23" t="s">
        <v>1090</v>
      </c>
      <c r="F559" s="23">
        <v>2686</v>
      </c>
      <c r="G559" s="23">
        <v>2.0569999999999999</v>
      </c>
      <c r="H559" s="34"/>
    </row>
    <row r="560" spans="1:8" x14ac:dyDescent="0.3">
      <c r="A560" s="23">
        <v>559</v>
      </c>
      <c r="B560" s="33" t="s">
        <v>45716</v>
      </c>
      <c r="C560" s="33" t="s">
        <v>45717</v>
      </c>
      <c r="D560" s="23" t="s">
        <v>45718</v>
      </c>
      <c r="E560" s="23" t="s">
        <v>45719</v>
      </c>
      <c r="F560" s="23">
        <v>4646</v>
      </c>
      <c r="G560" s="23">
        <v>2.056</v>
      </c>
    </row>
    <row r="561" spans="1:8" ht="31" x14ac:dyDescent="0.3">
      <c r="A561" s="23">
        <v>560</v>
      </c>
      <c r="B561" s="33" t="s">
        <v>21867</v>
      </c>
      <c r="C561" s="33" t="s">
        <v>21868</v>
      </c>
      <c r="D561" s="23" t="s">
        <v>21869</v>
      </c>
      <c r="E561" s="23" t="s">
        <v>21870</v>
      </c>
      <c r="F561" s="23">
        <v>4616</v>
      </c>
      <c r="G561" s="23">
        <v>2.0409999999999999</v>
      </c>
    </row>
    <row r="562" spans="1:8" x14ac:dyDescent="0.3">
      <c r="A562" s="23">
        <v>561</v>
      </c>
      <c r="B562" s="33" t="s">
        <v>20527</v>
      </c>
      <c r="C562" s="33" t="s">
        <v>20528</v>
      </c>
      <c r="D562" s="23" t="s">
        <v>20529</v>
      </c>
      <c r="E562" s="23" t="s">
        <v>20530</v>
      </c>
      <c r="F562" s="23">
        <v>684</v>
      </c>
      <c r="G562" s="23">
        <v>2.04</v>
      </c>
    </row>
    <row r="563" spans="1:8" ht="31" x14ac:dyDescent="0.3">
      <c r="A563" s="23">
        <v>562</v>
      </c>
      <c r="B563" s="33" t="s">
        <v>22272</v>
      </c>
      <c r="C563" s="33" t="s">
        <v>22273</v>
      </c>
      <c r="D563" s="23" t="s">
        <v>22274</v>
      </c>
      <c r="E563" s="23" t="s">
        <v>22275</v>
      </c>
      <c r="F563" s="23">
        <v>1012</v>
      </c>
      <c r="G563" s="23">
        <v>2.0369999999999999</v>
      </c>
    </row>
    <row r="564" spans="1:8" ht="31" x14ac:dyDescent="0.3">
      <c r="A564" s="23">
        <v>563</v>
      </c>
      <c r="B564" s="33" t="s">
        <v>19024</v>
      </c>
      <c r="C564" s="33" t="s">
        <v>19025</v>
      </c>
      <c r="D564" s="23" t="s">
        <v>19026</v>
      </c>
      <c r="E564" s="23" t="s">
        <v>19027</v>
      </c>
      <c r="F564" s="23">
        <v>6374</v>
      </c>
      <c r="G564" s="23">
        <v>2.036</v>
      </c>
    </row>
    <row r="565" spans="1:8" x14ac:dyDescent="0.3">
      <c r="A565" s="23">
        <v>564</v>
      </c>
      <c r="B565" s="33" t="s">
        <v>44541</v>
      </c>
      <c r="C565" s="33" t="s">
        <v>44542</v>
      </c>
      <c r="D565" s="23" t="s">
        <v>44543</v>
      </c>
      <c r="E565" s="23" t="s">
        <v>44544</v>
      </c>
      <c r="F565" s="23">
        <v>982</v>
      </c>
      <c r="G565" s="23">
        <v>2.0339999999999998</v>
      </c>
    </row>
    <row r="566" spans="1:8" x14ac:dyDescent="0.3">
      <c r="A566" s="23">
        <v>565</v>
      </c>
      <c r="B566" s="33" t="s">
        <v>12553</v>
      </c>
      <c r="C566" s="33" t="s">
        <v>12554</v>
      </c>
      <c r="D566" s="23" t="s">
        <v>12555</v>
      </c>
      <c r="E566" s="23" t="s">
        <v>12556</v>
      </c>
      <c r="F566" s="23">
        <v>1926</v>
      </c>
      <c r="G566" s="23">
        <v>2.0249999999999999</v>
      </c>
      <c r="H566" s="34"/>
    </row>
    <row r="567" spans="1:8" ht="31" x14ac:dyDescent="0.3">
      <c r="A567" s="23">
        <v>566</v>
      </c>
      <c r="B567" s="33" t="s">
        <v>39429</v>
      </c>
      <c r="C567" s="33" t="s">
        <v>39430</v>
      </c>
      <c r="D567" s="23" t="s">
        <v>39431</v>
      </c>
      <c r="E567" s="23" t="s">
        <v>39432</v>
      </c>
      <c r="F567" s="23">
        <v>1163</v>
      </c>
      <c r="G567" s="23">
        <v>2.0209999999999999</v>
      </c>
    </row>
    <row r="568" spans="1:8" x14ac:dyDescent="0.3">
      <c r="A568" s="23">
        <v>567</v>
      </c>
      <c r="B568" s="33" t="s">
        <v>45548</v>
      </c>
      <c r="C568" s="33" t="s">
        <v>45549</v>
      </c>
      <c r="D568" s="23" t="s">
        <v>45550</v>
      </c>
      <c r="E568" s="23" t="s">
        <v>45551</v>
      </c>
      <c r="F568" s="23">
        <v>35097</v>
      </c>
      <c r="G568" s="23">
        <v>2.0190000000000001</v>
      </c>
    </row>
    <row r="569" spans="1:8" x14ac:dyDescent="0.3">
      <c r="A569" s="23">
        <v>568</v>
      </c>
      <c r="B569" s="33" t="s">
        <v>31256</v>
      </c>
      <c r="C569" s="33" t="s">
        <v>31257</v>
      </c>
      <c r="D569" s="23" t="s">
        <v>31258</v>
      </c>
      <c r="E569" s="23" t="s">
        <v>31259</v>
      </c>
      <c r="F569" s="23">
        <v>1622</v>
      </c>
      <c r="G569" s="23">
        <v>2.0169999999999999</v>
      </c>
    </row>
    <row r="570" spans="1:8" x14ac:dyDescent="0.3">
      <c r="A570" s="23">
        <v>569</v>
      </c>
      <c r="B570" s="33" t="s">
        <v>31201</v>
      </c>
      <c r="C570" s="33" t="s">
        <v>31202</v>
      </c>
      <c r="D570" s="23" t="s">
        <v>31203</v>
      </c>
      <c r="E570" s="23" t="s">
        <v>31204</v>
      </c>
      <c r="F570" s="23">
        <v>1809</v>
      </c>
      <c r="G570" s="23">
        <v>2.0129999999999999</v>
      </c>
    </row>
    <row r="571" spans="1:8" ht="31" x14ac:dyDescent="0.3">
      <c r="A571" s="23">
        <v>570</v>
      </c>
      <c r="B571" s="33" t="s">
        <v>10156</v>
      </c>
      <c r="C571" s="33" t="s">
        <v>10157</v>
      </c>
      <c r="D571" s="23" t="s">
        <v>10158</v>
      </c>
      <c r="E571" s="23" t="s">
        <v>10159</v>
      </c>
      <c r="F571" s="23">
        <v>3324</v>
      </c>
      <c r="G571" s="23">
        <v>2.0049999999999999</v>
      </c>
      <c r="H571" s="34"/>
    </row>
    <row r="572" spans="1:8" x14ac:dyDescent="0.3">
      <c r="A572" s="23">
        <v>571</v>
      </c>
      <c r="B572" s="33" t="s">
        <v>29646</v>
      </c>
      <c r="C572" s="33" t="s">
        <v>29647</v>
      </c>
      <c r="D572" s="23" t="s">
        <v>29648</v>
      </c>
      <c r="E572" s="23" t="s">
        <v>29649</v>
      </c>
      <c r="F572" s="23">
        <v>7804</v>
      </c>
      <c r="G572" s="23">
        <v>2.0049999999999999</v>
      </c>
    </row>
    <row r="573" spans="1:8" ht="31" x14ac:dyDescent="0.3">
      <c r="A573" s="23">
        <v>572</v>
      </c>
      <c r="B573" s="33" t="s">
        <v>26379</v>
      </c>
      <c r="C573" s="33" t="s">
        <v>26380</v>
      </c>
      <c r="D573" s="23" t="s">
        <v>26381</v>
      </c>
      <c r="E573" s="23" t="s">
        <v>26382</v>
      </c>
      <c r="F573" s="23">
        <v>9911</v>
      </c>
      <c r="G573" s="23">
        <v>1.998</v>
      </c>
    </row>
    <row r="574" spans="1:8" x14ac:dyDescent="0.3">
      <c r="A574" s="23">
        <v>573</v>
      </c>
      <c r="B574" s="33" t="s">
        <v>26767</v>
      </c>
      <c r="C574" s="33" t="s">
        <v>26768</v>
      </c>
      <c r="D574" s="23" t="s">
        <v>26769</v>
      </c>
      <c r="E574" s="23" t="s">
        <v>26770</v>
      </c>
      <c r="F574" s="23">
        <v>7707</v>
      </c>
      <c r="G574" s="23">
        <v>1.996</v>
      </c>
    </row>
    <row r="575" spans="1:8" x14ac:dyDescent="0.3">
      <c r="A575" s="23">
        <v>574</v>
      </c>
      <c r="B575" s="33" t="s">
        <v>34205</v>
      </c>
      <c r="C575" s="33" t="s">
        <v>34206</v>
      </c>
      <c r="D575" s="23" t="s">
        <v>34207</v>
      </c>
      <c r="E575" s="23" t="s">
        <v>34208</v>
      </c>
      <c r="F575" s="23">
        <v>4028</v>
      </c>
      <c r="G575" s="23">
        <v>1.992</v>
      </c>
    </row>
    <row r="576" spans="1:8" ht="46.5" x14ac:dyDescent="0.3">
      <c r="A576" s="23">
        <v>575</v>
      </c>
      <c r="B576" s="33" t="s">
        <v>39417</v>
      </c>
      <c r="C576" s="33" t="s">
        <v>39418</v>
      </c>
      <c r="D576" s="23" t="s">
        <v>39419</v>
      </c>
      <c r="E576" s="23" t="s">
        <v>39420</v>
      </c>
      <c r="F576" s="23">
        <v>964</v>
      </c>
      <c r="G576" s="23">
        <v>1.992</v>
      </c>
    </row>
    <row r="577" spans="1:7" ht="46.5" x14ac:dyDescent="0.3">
      <c r="A577" s="23">
        <v>576</v>
      </c>
      <c r="B577" s="33" t="s">
        <v>21985</v>
      </c>
      <c r="C577" s="33" t="s">
        <v>21986</v>
      </c>
      <c r="D577" s="23" t="s">
        <v>21987</v>
      </c>
      <c r="E577" s="23" t="s">
        <v>21988</v>
      </c>
      <c r="F577" s="23">
        <v>3507</v>
      </c>
      <c r="G577" s="23">
        <v>1.9870000000000001</v>
      </c>
    </row>
    <row r="578" spans="1:7" x14ac:dyDescent="0.3">
      <c r="A578" s="23">
        <v>577</v>
      </c>
      <c r="B578" s="33" t="s">
        <v>25058</v>
      </c>
      <c r="C578" s="33" t="s">
        <v>25059</v>
      </c>
      <c r="D578" s="23" t="s">
        <v>25060</v>
      </c>
      <c r="E578" s="23" t="s">
        <v>25061</v>
      </c>
      <c r="F578" s="23">
        <v>2239</v>
      </c>
      <c r="G578" s="23">
        <v>1.9830000000000001</v>
      </c>
    </row>
    <row r="579" spans="1:7" ht="31" x14ac:dyDescent="0.3">
      <c r="A579" s="23">
        <v>578</v>
      </c>
      <c r="B579" s="33" t="s">
        <v>27529</v>
      </c>
      <c r="C579" s="33" t="s">
        <v>27530</v>
      </c>
      <c r="D579" s="23" t="s">
        <v>27531</v>
      </c>
      <c r="E579" s="23" t="s">
        <v>27532</v>
      </c>
      <c r="F579" s="23">
        <v>4843</v>
      </c>
      <c r="G579" s="23">
        <v>1.976</v>
      </c>
    </row>
    <row r="580" spans="1:7" x14ac:dyDescent="0.3">
      <c r="A580" s="23">
        <v>579</v>
      </c>
      <c r="B580" s="33" t="s">
        <v>17864</v>
      </c>
      <c r="C580" s="33" t="s">
        <v>17865</v>
      </c>
      <c r="D580" s="23" t="s">
        <v>17866</v>
      </c>
      <c r="E580" s="23" t="s">
        <v>17867</v>
      </c>
      <c r="F580" s="23">
        <v>974</v>
      </c>
      <c r="G580" s="23">
        <v>1.9750000000000001</v>
      </c>
    </row>
    <row r="581" spans="1:7" x14ac:dyDescent="0.3">
      <c r="A581" s="23">
        <v>580</v>
      </c>
      <c r="B581" s="33" t="s">
        <v>44984</v>
      </c>
      <c r="C581" s="33" t="s">
        <v>44985</v>
      </c>
      <c r="D581" s="23" t="s">
        <v>44986</v>
      </c>
      <c r="E581" s="23" t="s">
        <v>44987</v>
      </c>
      <c r="F581" s="23">
        <v>5864</v>
      </c>
      <c r="G581" s="23">
        <v>1.9710000000000001</v>
      </c>
    </row>
    <row r="582" spans="1:7" x14ac:dyDescent="0.3">
      <c r="A582" s="23">
        <v>581</v>
      </c>
      <c r="B582" s="33" t="s">
        <v>25873</v>
      </c>
      <c r="C582" s="33" t="s">
        <v>25874</v>
      </c>
      <c r="D582" s="23" t="s">
        <v>25875</v>
      </c>
      <c r="E582" s="23" t="s">
        <v>25876</v>
      </c>
      <c r="F582" s="23">
        <v>1285</v>
      </c>
      <c r="G582" s="23">
        <v>1.9610000000000001</v>
      </c>
    </row>
    <row r="583" spans="1:7" ht="31" x14ac:dyDescent="0.3">
      <c r="A583" s="23">
        <v>582</v>
      </c>
      <c r="B583" s="33" t="s">
        <v>36935</v>
      </c>
      <c r="C583" s="33" t="s">
        <v>36936</v>
      </c>
      <c r="D583" s="23" t="s">
        <v>36937</v>
      </c>
      <c r="E583" s="23" t="s">
        <v>36938</v>
      </c>
      <c r="F583" s="23">
        <v>1978</v>
      </c>
      <c r="G583" s="23">
        <v>1.9550000000000001</v>
      </c>
    </row>
    <row r="584" spans="1:7" ht="31" x14ac:dyDescent="0.3">
      <c r="A584" s="23">
        <v>583</v>
      </c>
      <c r="B584" s="33" t="s">
        <v>39353</v>
      </c>
      <c r="C584" s="33" t="s">
        <v>39354</v>
      </c>
      <c r="D584" s="23" t="s">
        <v>39355</v>
      </c>
      <c r="E584" s="23" t="s">
        <v>39356</v>
      </c>
      <c r="F584" s="23">
        <v>1414</v>
      </c>
      <c r="G584" s="23">
        <v>1.9530000000000001</v>
      </c>
    </row>
    <row r="585" spans="1:7" ht="31" x14ac:dyDescent="0.3">
      <c r="A585" s="23">
        <v>584</v>
      </c>
      <c r="B585" s="33" t="s">
        <v>27883</v>
      </c>
      <c r="C585" s="33" t="s">
        <v>27884</v>
      </c>
      <c r="D585" s="23" t="s">
        <v>27885</v>
      </c>
      <c r="E585" s="23" t="s">
        <v>27886</v>
      </c>
      <c r="F585" s="23">
        <v>2125</v>
      </c>
      <c r="G585" s="23">
        <v>1.9470000000000001</v>
      </c>
    </row>
    <row r="586" spans="1:7" x14ac:dyDescent="0.3">
      <c r="A586" s="23">
        <v>585</v>
      </c>
      <c r="B586" s="33" t="s">
        <v>25811</v>
      </c>
      <c r="C586" s="33" t="s">
        <v>25812</v>
      </c>
      <c r="D586" s="23" t="s">
        <v>25813</v>
      </c>
      <c r="E586" s="23" t="s">
        <v>25814</v>
      </c>
      <c r="F586" s="23">
        <v>3852</v>
      </c>
      <c r="G586" s="23">
        <v>1.9419999999999999</v>
      </c>
    </row>
    <row r="587" spans="1:7" ht="31" x14ac:dyDescent="0.3">
      <c r="A587" s="23">
        <v>586</v>
      </c>
      <c r="B587" s="33" t="s">
        <v>30431</v>
      </c>
      <c r="C587" s="33" t="s">
        <v>30432</v>
      </c>
      <c r="D587" s="23" t="s">
        <v>30433</v>
      </c>
      <c r="E587" s="23" t="s">
        <v>30434</v>
      </c>
      <c r="F587" s="23">
        <v>1874</v>
      </c>
      <c r="G587" s="23">
        <v>1.9350000000000001</v>
      </c>
    </row>
    <row r="588" spans="1:7" x14ac:dyDescent="0.3">
      <c r="A588" s="23">
        <v>587</v>
      </c>
      <c r="B588" s="33" t="s">
        <v>42840</v>
      </c>
      <c r="C588" s="33" t="s">
        <v>42841</v>
      </c>
      <c r="D588" s="23" t="s">
        <v>42842</v>
      </c>
      <c r="E588" s="23" t="s">
        <v>42843</v>
      </c>
      <c r="F588" s="23">
        <v>1887</v>
      </c>
      <c r="G588" s="23">
        <v>1.9339999999999999</v>
      </c>
    </row>
    <row r="589" spans="1:7" x14ac:dyDescent="0.3">
      <c r="A589" s="23">
        <v>588</v>
      </c>
      <c r="B589" s="33" t="s">
        <v>19327</v>
      </c>
      <c r="C589" s="33" t="s">
        <v>19328</v>
      </c>
      <c r="D589" s="23" t="s">
        <v>19329</v>
      </c>
      <c r="E589" s="23" t="s">
        <v>19330</v>
      </c>
      <c r="F589" s="23">
        <v>1211</v>
      </c>
      <c r="G589" s="23">
        <v>1.9319999999999999</v>
      </c>
    </row>
    <row r="590" spans="1:7" x14ac:dyDescent="0.3">
      <c r="A590" s="23">
        <v>589</v>
      </c>
      <c r="B590" s="33" t="s">
        <v>25799</v>
      </c>
      <c r="C590" s="33" t="s">
        <v>25800</v>
      </c>
      <c r="D590" s="23" t="s">
        <v>25801</v>
      </c>
      <c r="E590" s="23" t="s">
        <v>25802</v>
      </c>
      <c r="F590" s="23">
        <v>1814</v>
      </c>
      <c r="G590" s="23">
        <v>1.931</v>
      </c>
    </row>
    <row r="591" spans="1:7" ht="31" x14ac:dyDescent="0.3">
      <c r="A591" s="23">
        <v>590</v>
      </c>
      <c r="B591" s="33" t="s">
        <v>31386</v>
      </c>
      <c r="C591" s="33" t="s">
        <v>31387</v>
      </c>
      <c r="D591" s="23" t="s">
        <v>31388</v>
      </c>
      <c r="E591" s="23" t="s">
        <v>31389</v>
      </c>
      <c r="F591" s="23">
        <v>973</v>
      </c>
      <c r="G591" s="23">
        <v>1.93</v>
      </c>
    </row>
    <row r="592" spans="1:7" ht="31" x14ac:dyDescent="0.3">
      <c r="A592" s="23">
        <v>591</v>
      </c>
      <c r="B592" s="33" t="s">
        <v>22248</v>
      </c>
      <c r="C592" s="33" t="s">
        <v>22249</v>
      </c>
      <c r="D592" s="23" t="s">
        <v>22250</v>
      </c>
      <c r="E592" s="23" t="s">
        <v>22251</v>
      </c>
      <c r="F592" s="23">
        <v>626</v>
      </c>
      <c r="G592" s="23">
        <v>1.923</v>
      </c>
    </row>
    <row r="593" spans="1:7" ht="31" x14ac:dyDescent="0.3">
      <c r="A593" s="23">
        <v>592</v>
      </c>
      <c r="B593" s="33" t="s">
        <v>18973</v>
      </c>
      <c r="C593" s="33" t="s">
        <v>18974</v>
      </c>
      <c r="D593" s="23" t="s">
        <v>18975</v>
      </c>
      <c r="E593" s="23" t="s">
        <v>18976</v>
      </c>
      <c r="F593" s="23">
        <v>6575</v>
      </c>
      <c r="G593" s="23">
        <v>1.9219999999999999</v>
      </c>
    </row>
    <row r="594" spans="1:7" x14ac:dyDescent="0.3">
      <c r="A594" s="23">
        <v>593</v>
      </c>
      <c r="B594" s="33" t="s">
        <v>23537</v>
      </c>
      <c r="C594" s="33" t="s">
        <v>23538</v>
      </c>
      <c r="D594" s="23" t="s">
        <v>23539</v>
      </c>
      <c r="E594" s="23" t="s">
        <v>23540</v>
      </c>
      <c r="F594" s="23">
        <v>8027</v>
      </c>
      <c r="G594" s="23">
        <v>1.919</v>
      </c>
    </row>
    <row r="595" spans="1:7" x14ac:dyDescent="0.3">
      <c r="A595" s="23">
        <v>594</v>
      </c>
      <c r="B595" s="33" t="s">
        <v>29419</v>
      </c>
      <c r="C595" s="33" t="s">
        <v>29420</v>
      </c>
      <c r="D595" s="23" t="s">
        <v>29421</v>
      </c>
      <c r="E595" s="23" t="s">
        <v>29422</v>
      </c>
      <c r="F595" s="23">
        <v>911</v>
      </c>
      <c r="G595" s="23">
        <v>1.9159999999999999</v>
      </c>
    </row>
    <row r="596" spans="1:7" ht="31" x14ac:dyDescent="0.3">
      <c r="A596" s="23">
        <v>595</v>
      </c>
      <c r="B596" s="33" t="s">
        <v>23978</v>
      </c>
      <c r="C596" s="33" t="s">
        <v>23979</v>
      </c>
      <c r="D596" s="23" t="s">
        <v>23980</v>
      </c>
      <c r="E596" s="23" t="s">
        <v>23981</v>
      </c>
      <c r="F596" s="23">
        <v>1423</v>
      </c>
      <c r="G596" s="23">
        <v>1.911</v>
      </c>
    </row>
    <row r="597" spans="1:7" x14ac:dyDescent="0.3">
      <c r="A597" s="23">
        <v>596</v>
      </c>
      <c r="B597" s="33" t="s">
        <v>16522</v>
      </c>
      <c r="C597" s="33" t="s">
        <v>16523</v>
      </c>
      <c r="D597" s="23" t="s">
        <v>16524</v>
      </c>
      <c r="E597" s="23" t="s">
        <v>16525</v>
      </c>
      <c r="F597" s="23">
        <v>12414</v>
      </c>
      <c r="G597" s="23">
        <v>1.905</v>
      </c>
    </row>
    <row r="598" spans="1:7" x14ac:dyDescent="0.3">
      <c r="A598" s="23">
        <v>597</v>
      </c>
      <c r="B598" s="33" t="s">
        <v>42851</v>
      </c>
      <c r="C598" s="33" t="s">
        <v>42851</v>
      </c>
      <c r="D598" s="23" t="s">
        <v>42852</v>
      </c>
      <c r="E598" s="23" t="s">
        <v>42853</v>
      </c>
      <c r="F598" s="23">
        <v>2504</v>
      </c>
      <c r="G598" s="23">
        <v>1.903</v>
      </c>
    </row>
    <row r="599" spans="1:7" x14ac:dyDescent="0.3">
      <c r="A599" s="23">
        <v>598</v>
      </c>
      <c r="B599" s="33" t="s">
        <v>36303</v>
      </c>
      <c r="C599" s="33" t="s">
        <v>36304</v>
      </c>
      <c r="D599" s="23" t="s">
        <v>36305</v>
      </c>
      <c r="E599" s="23" t="s">
        <v>36306</v>
      </c>
      <c r="F599" s="23">
        <v>16536</v>
      </c>
      <c r="G599" s="23">
        <v>1.9</v>
      </c>
    </row>
    <row r="600" spans="1:7" ht="31" x14ac:dyDescent="0.3">
      <c r="A600" s="23">
        <v>599</v>
      </c>
      <c r="B600" s="33" t="s">
        <v>24198</v>
      </c>
      <c r="C600" s="33" t="s">
        <v>24199</v>
      </c>
      <c r="D600" s="23" t="s">
        <v>24200</v>
      </c>
      <c r="E600" s="23" t="s">
        <v>24201</v>
      </c>
      <c r="F600" s="23">
        <v>9469</v>
      </c>
      <c r="G600" s="23">
        <v>1.899</v>
      </c>
    </row>
    <row r="601" spans="1:7" ht="31" x14ac:dyDescent="0.3">
      <c r="A601" s="23">
        <v>600</v>
      </c>
      <c r="B601" s="33" t="s">
        <v>31436</v>
      </c>
      <c r="C601" s="33" t="s">
        <v>31437</v>
      </c>
      <c r="D601" s="23" t="s">
        <v>31438</v>
      </c>
      <c r="E601" s="23" t="s">
        <v>31439</v>
      </c>
      <c r="F601" s="23">
        <v>6238</v>
      </c>
      <c r="G601" s="23">
        <v>1.891</v>
      </c>
    </row>
    <row r="602" spans="1:7" x14ac:dyDescent="0.3">
      <c r="A602" s="23">
        <v>601</v>
      </c>
      <c r="B602" s="33" t="s">
        <v>17137</v>
      </c>
      <c r="C602" s="33" t="s">
        <v>17138</v>
      </c>
      <c r="D602" s="23" t="s">
        <v>17139</v>
      </c>
      <c r="E602" s="23" t="s">
        <v>17140</v>
      </c>
      <c r="F602" s="23">
        <v>1351</v>
      </c>
      <c r="G602" s="23">
        <v>1.89</v>
      </c>
    </row>
    <row r="603" spans="1:7" ht="31" x14ac:dyDescent="0.3">
      <c r="A603" s="23">
        <v>602</v>
      </c>
      <c r="B603" s="33" t="s">
        <v>22746</v>
      </c>
      <c r="C603" s="33" t="s">
        <v>22747</v>
      </c>
      <c r="D603" s="23" t="s">
        <v>22748</v>
      </c>
      <c r="E603" s="23" t="s">
        <v>22749</v>
      </c>
      <c r="F603" s="23">
        <v>683</v>
      </c>
      <c r="G603" s="23">
        <v>1.89</v>
      </c>
    </row>
    <row r="604" spans="1:7" ht="31" x14ac:dyDescent="0.3">
      <c r="A604" s="23">
        <v>603</v>
      </c>
      <c r="B604" s="33" t="s">
        <v>19012</v>
      </c>
      <c r="C604" s="33" t="s">
        <v>19013</v>
      </c>
      <c r="D604" s="23" t="s">
        <v>19014</v>
      </c>
      <c r="E604" s="23" t="s">
        <v>19015</v>
      </c>
      <c r="F604" s="23">
        <v>2282</v>
      </c>
      <c r="G604" s="23">
        <v>1.8859999999999999</v>
      </c>
    </row>
    <row r="605" spans="1:7" ht="31" x14ac:dyDescent="0.3">
      <c r="A605" s="23">
        <v>604</v>
      </c>
      <c r="B605" s="33" t="s">
        <v>20815</v>
      </c>
      <c r="C605" s="33" t="s">
        <v>20816</v>
      </c>
      <c r="D605" s="23" t="s">
        <v>20817</v>
      </c>
      <c r="E605" s="23" t="s">
        <v>20818</v>
      </c>
      <c r="F605" s="23">
        <v>3307</v>
      </c>
      <c r="G605" s="23">
        <v>1.8819999999999999</v>
      </c>
    </row>
    <row r="606" spans="1:7" ht="31" x14ac:dyDescent="0.3">
      <c r="A606" s="23">
        <v>605</v>
      </c>
      <c r="B606" s="33" t="s">
        <v>31194</v>
      </c>
      <c r="C606" s="33" t="s">
        <v>31195</v>
      </c>
      <c r="D606" s="23" t="s">
        <v>31196</v>
      </c>
      <c r="E606" s="23" t="s">
        <v>31197</v>
      </c>
      <c r="F606" s="23">
        <v>1608</v>
      </c>
      <c r="G606" s="23">
        <v>1.879</v>
      </c>
    </row>
    <row r="607" spans="1:7" x14ac:dyDescent="0.3">
      <c r="A607" s="23">
        <v>606</v>
      </c>
      <c r="B607" s="33" t="s">
        <v>19315</v>
      </c>
      <c r="C607" s="33" t="s">
        <v>19316</v>
      </c>
      <c r="D607" s="23" t="s">
        <v>19317</v>
      </c>
      <c r="E607" s="23" t="s">
        <v>19318</v>
      </c>
      <c r="F607" s="23">
        <v>1840</v>
      </c>
      <c r="G607" s="23">
        <v>1.877</v>
      </c>
    </row>
    <row r="608" spans="1:7" x14ac:dyDescent="0.3">
      <c r="A608" s="23">
        <v>607</v>
      </c>
      <c r="B608" s="33" t="s">
        <v>38825</v>
      </c>
      <c r="C608" s="33" t="s">
        <v>38826</v>
      </c>
      <c r="D608" s="23" t="s">
        <v>38827</v>
      </c>
      <c r="E608" s="23" t="s">
        <v>38828</v>
      </c>
      <c r="F608" s="23">
        <v>981</v>
      </c>
      <c r="G608" s="23">
        <v>1.873</v>
      </c>
    </row>
    <row r="609" spans="1:8" x14ac:dyDescent="0.3">
      <c r="A609" s="23">
        <v>608</v>
      </c>
      <c r="B609" s="33" t="s">
        <v>25035</v>
      </c>
      <c r="C609" s="33" t="s">
        <v>25036</v>
      </c>
      <c r="D609" s="23" t="s">
        <v>25037</v>
      </c>
      <c r="E609" s="23" t="s">
        <v>25038</v>
      </c>
      <c r="F609" s="23">
        <v>2300</v>
      </c>
      <c r="G609" s="23">
        <v>1.8720000000000001</v>
      </c>
    </row>
    <row r="610" spans="1:8" x14ac:dyDescent="0.3">
      <c r="A610" s="23">
        <v>609</v>
      </c>
      <c r="B610" s="33" t="s">
        <v>24887</v>
      </c>
      <c r="C610" s="33" t="s">
        <v>24888</v>
      </c>
      <c r="D610" s="23" t="s">
        <v>24889</v>
      </c>
      <c r="E610" s="23" t="s">
        <v>24890</v>
      </c>
      <c r="F610" s="23">
        <v>597</v>
      </c>
      <c r="G610" s="23">
        <v>1.87</v>
      </c>
    </row>
    <row r="611" spans="1:8" ht="46.5" x14ac:dyDescent="0.3">
      <c r="A611" s="23">
        <v>610</v>
      </c>
      <c r="B611" s="33" t="s">
        <v>39397</v>
      </c>
      <c r="C611" s="33" t="s">
        <v>39398</v>
      </c>
      <c r="D611" s="23" t="s">
        <v>39399</v>
      </c>
      <c r="E611" s="23" t="s">
        <v>39400</v>
      </c>
      <c r="F611" s="23">
        <v>3028</v>
      </c>
      <c r="G611" s="23">
        <v>1.87</v>
      </c>
    </row>
    <row r="612" spans="1:8" x14ac:dyDescent="0.3">
      <c r="A612" s="23">
        <v>611</v>
      </c>
      <c r="B612" s="33" t="s">
        <v>25775</v>
      </c>
      <c r="C612" s="33" t="s">
        <v>25776</v>
      </c>
      <c r="D612" s="23" t="s">
        <v>25777</v>
      </c>
      <c r="E612" s="23" t="s">
        <v>25778</v>
      </c>
      <c r="F612" s="23">
        <v>328</v>
      </c>
      <c r="G612" s="23">
        <v>1.8660000000000001</v>
      </c>
    </row>
    <row r="613" spans="1:8" x14ac:dyDescent="0.3">
      <c r="A613" s="23">
        <v>612</v>
      </c>
      <c r="B613" s="33" t="s">
        <v>11574</v>
      </c>
      <c r="C613" s="33" t="s">
        <v>11575</v>
      </c>
      <c r="D613" s="23" t="s">
        <v>11576</v>
      </c>
      <c r="E613" s="23" t="s">
        <v>11577</v>
      </c>
      <c r="F613" s="23">
        <v>840</v>
      </c>
      <c r="G613" s="23">
        <v>1.859</v>
      </c>
      <c r="H613" s="34"/>
    </row>
    <row r="614" spans="1:8" x14ac:dyDescent="0.3">
      <c r="A614" s="23">
        <v>613</v>
      </c>
      <c r="B614" s="33" t="s">
        <v>45187</v>
      </c>
      <c r="C614" s="33" t="s">
        <v>45188</v>
      </c>
      <c r="D614" s="23" t="s">
        <v>45189</v>
      </c>
      <c r="E614" s="23" t="s">
        <v>45190</v>
      </c>
      <c r="F614" s="23">
        <v>762</v>
      </c>
      <c r="G614" s="23">
        <v>1.857</v>
      </c>
    </row>
    <row r="615" spans="1:8" ht="31" x14ac:dyDescent="0.3">
      <c r="A615" s="23">
        <v>614</v>
      </c>
      <c r="B615" s="33" t="s">
        <v>26879</v>
      </c>
      <c r="C615" s="33" t="s">
        <v>26880</v>
      </c>
      <c r="D615" s="23" t="s">
        <v>26881</v>
      </c>
      <c r="E615" s="23" t="s">
        <v>26882</v>
      </c>
      <c r="F615" s="23">
        <v>15878</v>
      </c>
      <c r="G615" s="23">
        <v>1.855</v>
      </c>
    </row>
    <row r="616" spans="1:8" ht="31" x14ac:dyDescent="0.3">
      <c r="A616" s="23">
        <v>615</v>
      </c>
      <c r="B616" s="33" t="s">
        <v>28240</v>
      </c>
      <c r="C616" s="33" t="s">
        <v>28241</v>
      </c>
      <c r="D616" s="23" t="s">
        <v>28242</v>
      </c>
      <c r="E616" s="23" t="s">
        <v>28242</v>
      </c>
      <c r="F616" s="23">
        <v>666</v>
      </c>
      <c r="G616" s="23">
        <v>1.85</v>
      </c>
    </row>
    <row r="617" spans="1:8" ht="31" x14ac:dyDescent="0.3">
      <c r="A617" s="23">
        <v>616</v>
      </c>
      <c r="B617" s="33" t="s">
        <v>20459</v>
      </c>
      <c r="C617" s="33" t="s">
        <v>20460</v>
      </c>
      <c r="D617" s="23" t="s">
        <v>20461</v>
      </c>
      <c r="E617" s="23" t="s">
        <v>20462</v>
      </c>
      <c r="F617" s="23">
        <v>8210</v>
      </c>
      <c r="G617" s="23">
        <v>1.847</v>
      </c>
    </row>
    <row r="618" spans="1:8" ht="31" x14ac:dyDescent="0.3">
      <c r="A618" s="23">
        <v>617</v>
      </c>
      <c r="B618" s="33" t="s">
        <v>45520</v>
      </c>
      <c r="C618" s="33" t="s">
        <v>45521</v>
      </c>
      <c r="D618" s="23" t="s">
        <v>45522</v>
      </c>
      <c r="E618" s="23" t="s">
        <v>45523</v>
      </c>
      <c r="F618" s="23">
        <v>1375</v>
      </c>
      <c r="G618" s="23">
        <v>1.845</v>
      </c>
    </row>
    <row r="619" spans="1:8" x14ac:dyDescent="0.3">
      <c r="A619" s="23">
        <v>618</v>
      </c>
      <c r="B619" s="33" t="s">
        <v>1210</v>
      </c>
      <c r="C619" s="33" t="s">
        <v>1211</v>
      </c>
      <c r="D619" s="23" t="s">
        <v>1212</v>
      </c>
      <c r="E619" s="23" t="s">
        <v>1213</v>
      </c>
      <c r="F619" s="23">
        <v>5906</v>
      </c>
      <c r="G619" s="23">
        <v>1.843</v>
      </c>
      <c r="H619" s="34"/>
    </row>
    <row r="620" spans="1:8" ht="46.5" x14ac:dyDescent="0.3">
      <c r="A620" s="23">
        <v>619</v>
      </c>
      <c r="B620" s="33" t="s">
        <v>39389</v>
      </c>
      <c r="C620" s="33" t="s">
        <v>39390</v>
      </c>
      <c r="D620" s="23" t="s">
        <v>39391</v>
      </c>
      <c r="E620" s="23" t="s">
        <v>39392</v>
      </c>
      <c r="F620" s="23">
        <v>4342</v>
      </c>
      <c r="G620" s="23">
        <v>1.8280000000000001</v>
      </c>
    </row>
    <row r="621" spans="1:8" x14ac:dyDescent="0.3">
      <c r="A621" s="23">
        <v>620</v>
      </c>
      <c r="B621" s="33" t="s">
        <v>44177</v>
      </c>
      <c r="C621" s="33" t="s">
        <v>44178</v>
      </c>
      <c r="D621" s="23" t="s">
        <v>44179</v>
      </c>
      <c r="E621" s="23" t="s">
        <v>85</v>
      </c>
      <c r="F621" s="23">
        <v>537</v>
      </c>
      <c r="G621" s="23">
        <v>1.8260000000000001</v>
      </c>
    </row>
    <row r="622" spans="1:8" x14ac:dyDescent="0.3">
      <c r="A622" s="23">
        <v>621</v>
      </c>
      <c r="B622" s="33" t="s">
        <v>19347</v>
      </c>
      <c r="C622" s="33" t="s">
        <v>19348</v>
      </c>
      <c r="D622" s="23" t="s">
        <v>19349</v>
      </c>
      <c r="E622" s="23" t="s">
        <v>19350</v>
      </c>
      <c r="F622" s="23">
        <v>4921</v>
      </c>
      <c r="G622" s="23">
        <v>1.8240000000000001</v>
      </c>
    </row>
    <row r="623" spans="1:8" ht="46.5" x14ac:dyDescent="0.3">
      <c r="A623" s="23">
        <v>622</v>
      </c>
      <c r="B623" s="33" t="s">
        <v>39393</v>
      </c>
      <c r="C623" s="33" t="s">
        <v>39394</v>
      </c>
      <c r="D623" s="23" t="s">
        <v>39395</v>
      </c>
      <c r="E623" s="23" t="s">
        <v>39396</v>
      </c>
      <c r="F623" s="23">
        <v>1300</v>
      </c>
      <c r="G623" s="23">
        <v>1.8220000000000001</v>
      </c>
    </row>
    <row r="624" spans="1:8" x14ac:dyDescent="0.3">
      <c r="A624" s="23">
        <v>623</v>
      </c>
      <c r="B624" s="33" t="s">
        <v>17130</v>
      </c>
      <c r="C624" s="33" t="s">
        <v>17131</v>
      </c>
      <c r="D624" s="23" t="s">
        <v>17132</v>
      </c>
      <c r="E624" s="23" t="s">
        <v>17133</v>
      </c>
      <c r="F624" s="23">
        <v>4277</v>
      </c>
      <c r="G624" s="23">
        <v>1.82</v>
      </c>
    </row>
    <row r="625" spans="1:8" x14ac:dyDescent="0.3">
      <c r="A625" s="23">
        <v>624</v>
      </c>
      <c r="B625" s="33" t="s">
        <v>19375</v>
      </c>
      <c r="C625" s="33" t="s">
        <v>19376</v>
      </c>
      <c r="D625" s="23" t="s">
        <v>19377</v>
      </c>
      <c r="E625" s="23" t="s">
        <v>19378</v>
      </c>
      <c r="F625" s="23">
        <v>1442</v>
      </c>
      <c r="G625" s="23">
        <v>1.819</v>
      </c>
    </row>
    <row r="626" spans="1:8" ht="46.5" x14ac:dyDescent="0.3">
      <c r="A626" s="23">
        <v>625</v>
      </c>
      <c r="B626" s="33" t="s">
        <v>39413</v>
      </c>
      <c r="C626" s="33" t="s">
        <v>39414</v>
      </c>
      <c r="D626" s="23" t="s">
        <v>39415</v>
      </c>
      <c r="E626" s="23" t="s">
        <v>39416</v>
      </c>
      <c r="F626" s="23">
        <v>3558</v>
      </c>
      <c r="G626" s="23">
        <v>1.8180000000000001</v>
      </c>
    </row>
    <row r="627" spans="1:8" ht="31" x14ac:dyDescent="0.3">
      <c r="A627" s="23">
        <v>626</v>
      </c>
      <c r="B627" s="33" t="s">
        <v>30189</v>
      </c>
      <c r="C627" s="33" t="s">
        <v>30190</v>
      </c>
      <c r="D627" s="23" t="s">
        <v>30191</v>
      </c>
      <c r="E627" s="23" t="s">
        <v>30192</v>
      </c>
      <c r="F627" s="23">
        <v>1246</v>
      </c>
      <c r="G627" s="23">
        <v>1.8129999999999999</v>
      </c>
    </row>
    <row r="628" spans="1:8" x14ac:dyDescent="0.3">
      <c r="A628" s="23">
        <v>627</v>
      </c>
      <c r="B628" s="33" t="s">
        <v>3128</v>
      </c>
      <c r="C628" s="33" t="s">
        <v>3129</v>
      </c>
      <c r="D628" s="23" t="s">
        <v>3130</v>
      </c>
      <c r="E628" s="23" t="s">
        <v>3131</v>
      </c>
      <c r="F628" s="23">
        <v>11088</v>
      </c>
      <c r="G628" s="23">
        <v>1.81</v>
      </c>
      <c r="H628" s="34"/>
    </row>
    <row r="629" spans="1:8" x14ac:dyDescent="0.3">
      <c r="A629" s="23">
        <v>628</v>
      </c>
      <c r="B629" s="33" t="s">
        <v>28058</v>
      </c>
      <c r="C629" s="33" t="s">
        <v>28059</v>
      </c>
      <c r="D629" s="23" t="s">
        <v>28060</v>
      </c>
      <c r="E629" s="23" t="s">
        <v>28061</v>
      </c>
      <c r="F629" s="23">
        <v>10094</v>
      </c>
      <c r="G629" s="23">
        <v>1.81</v>
      </c>
    </row>
    <row r="630" spans="1:8" x14ac:dyDescent="0.3">
      <c r="A630" s="23">
        <v>629</v>
      </c>
      <c r="B630" s="33" t="s">
        <v>30327</v>
      </c>
      <c r="C630" s="33" t="s">
        <v>30328</v>
      </c>
      <c r="D630" s="23" t="s">
        <v>30329</v>
      </c>
      <c r="E630" s="23" t="s">
        <v>30330</v>
      </c>
      <c r="F630" s="23">
        <v>5178</v>
      </c>
      <c r="G630" s="23">
        <v>1.8080000000000001</v>
      </c>
    </row>
    <row r="631" spans="1:8" x14ac:dyDescent="0.3">
      <c r="A631" s="23">
        <v>630</v>
      </c>
      <c r="B631" s="33" t="s">
        <v>35467</v>
      </c>
      <c r="C631" s="33" t="s">
        <v>35468</v>
      </c>
      <c r="D631" s="23" t="s">
        <v>35469</v>
      </c>
      <c r="E631" s="23" t="s">
        <v>35470</v>
      </c>
      <c r="F631" s="23">
        <v>4252</v>
      </c>
      <c r="G631" s="23">
        <v>1.806</v>
      </c>
    </row>
    <row r="632" spans="1:8" x14ac:dyDescent="0.3">
      <c r="A632" s="23">
        <v>631</v>
      </c>
      <c r="B632" s="33" t="s">
        <v>143</v>
      </c>
      <c r="C632" s="33" t="s">
        <v>144</v>
      </c>
      <c r="D632" s="23" t="s">
        <v>145</v>
      </c>
      <c r="E632" s="23" t="s">
        <v>146</v>
      </c>
      <c r="F632" s="23">
        <v>9544</v>
      </c>
      <c r="G632" s="23">
        <v>1.7989999999999999</v>
      </c>
      <c r="H632" s="34"/>
    </row>
    <row r="633" spans="1:8" x14ac:dyDescent="0.3">
      <c r="A633" s="23">
        <v>632</v>
      </c>
      <c r="B633" s="33" t="s">
        <v>28070</v>
      </c>
      <c r="C633" s="33" t="s">
        <v>28071</v>
      </c>
      <c r="D633" s="23" t="s">
        <v>28072</v>
      </c>
      <c r="E633" s="23" t="s">
        <v>76</v>
      </c>
      <c r="F633" s="23">
        <v>1043</v>
      </c>
      <c r="G633" s="23">
        <v>1.7949999999999999</v>
      </c>
    </row>
    <row r="634" spans="1:8" x14ac:dyDescent="0.3">
      <c r="A634" s="23">
        <v>633</v>
      </c>
      <c r="B634" s="33" t="s">
        <v>26537</v>
      </c>
      <c r="C634" s="33" t="s">
        <v>26538</v>
      </c>
      <c r="D634" s="23" t="s">
        <v>26539</v>
      </c>
      <c r="E634" s="23" t="s">
        <v>26540</v>
      </c>
      <c r="F634" s="23">
        <v>665</v>
      </c>
      <c r="G634" s="23">
        <v>1.7929999999999999</v>
      </c>
    </row>
    <row r="635" spans="1:8" ht="31" x14ac:dyDescent="0.3">
      <c r="A635" s="23">
        <v>634</v>
      </c>
      <c r="B635" s="33" t="s">
        <v>31458</v>
      </c>
      <c r="C635" s="33" t="s">
        <v>31459</v>
      </c>
      <c r="D635" s="23" t="s">
        <v>31460</v>
      </c>
      <c r="E635" s="23" t="s">
        <v>31461</v>
      </c>
      <c r="F635" s="23">
        <v>7306</v>
      </c>
      <c r="G635" s="23">
        <v>1.792</v>
      </c>
    </row>
    <row r="636" spans="1:8" x14ac:dyDescent="0.3">
      <c r="A636" s="23">
        <v>635</v>
      </c>
      <c r="B636" s="33" t="s">
        <v>5240</v>
      </c>
      <c r="C636" s="33" t="s">
        <v>5241</v>
      </c>
      <c r="D636" s="23" t="s">
        <v>5242</v>
      </c>
      <c r="E636" s="23" t="s">
        <v>5243</v>
      </c>
      <c r="F636" s="23">
        <v>576</v>
      </c>
      <c r="G636" s="23">
        <v>1.79</v>
      </c>
      <c r="H636" s="34"/>
    </row>
    <row r="637" spans="1:8" x14ac:dyDescent="0.3">
      <c r="A637" s="23">
        <v>636</v>
      </c>
      <c r="B637" s="33" t="s">
        <v>29566</v>
      </c>
      <c r="C637" s="33" t="s">
        <v>29567</v>
      </c>
      <c r="D637" s="23" t="s">
        <v>29568</v>
      </c>
      <c r="E637" s="23" t="s">
        <v>29569</v>
      </c>
      <c r="F637" s="23">
        <v>1248</v>
      </c>
      <c r="G637" s="23">
        <v>1.782</v>
      </c>
    </row>
    <row r="638" spans="1:8" x14ac:dyDescent="0.3">
      <c r="A638" s="23">
        <v>637</v>
      </c>
      <c r="B638" s="33" t="s">
        <v>19335</v>
      </c>
      <c r="C638" s="33" t="s">
        <v>19336</v>
      </c>
      <c r="D638" s="23" t="s">
        <v>19337</v>
      </c>
      <c r="E638" s="23" t="s">
        <v>19338</v>
      </c>
      <c r="F638" s="23">
        <v>3675</v>
      </c>
      <c r="G638" s="23">
        <v>1.7729999999999999</v>
      </c>
    </row>
    <row r="639" spans="1:8" x14ac:dyDescent="0.3">
      <c r="A639" s="23">
        <v>638</v>
      </c>
      <c r="B639" s="33" t="s">
        <v>7479</v>
      </c>
      <c r="C639" s="33" t="s">
        <v>7480</v>
      </c>
      <c r="D639" s="23" t="s">
        <v>7481</v>
      </c>
      <c r="E639" s="23" t="s">
        <v>7482</v>
      </c>
      <c r="F639" s="23">
        <v>4973</v>
      </c>
      <c r="G639" s="23">
        <v>1.7709999999999999</v>
      </c>
      <c r="H639" s="34"/>
    </row>
    <row r="640" spans="1:8" x14ac:dyDescent="0.3">
      <c r="A640" s="23">
        <v>639</v>
      </c>
      <c r="B640" s="33" t="s">
        <v>14</v>
      </c>
      <c r="C640" s="33" t="s">
        <v>15</v>
      </c>
      <c r="D640" s="23" t="s">
        <v>16</v>
      </c>
      <c r="E640" s="23" t="s">
        <v>17</v>
      </c>
      <c r="F640" s="23">
        <v>697</v>
      </c>
      <c r="G640" s="23">
        <v>1.7629999999999999</v>
      </c>
      <c r="H640" s="34"/>
    </row>
    <row r="641" spans="1:8" ht="46.5" x14ac:dyDescent="0.3">
      <c r="A641" s="23">
        <v>640</v>
      </c>
      <c r="B641" s="33" t="s">
        <v>39405</v>
      </c>
      <c r="C641" s="33" t="s">
        <v>39406</v>
      </c>
      <c r="D641" s="23" t="s">
        <v>39407</v>
      </c>
      <c r="E641" s="23" t="s">
        <v>39408</v>
      </c>
      <c r="F641" s="23">
        <v>3331</v>
      </c>
      <c r="G641" s="23">
        <v>1.7629999999999999</v>
      </c>
    </row>
    <row r="642" spans="1:8" ht="46.5" x14ac:dyDescent="0.3">
      <c r="A642" s="23">
        <v>641</v>
      </c>
      <c r="B642" s="33" t="s">
        <v>28858</v>
      </c>
      <c r="C642" s="33" t="s">
        <v>28859</v>
      </c>
      <c r="D642" s="23" t="s">
        <v>28860</v>
      </c>
      <c r="E642" s="23" t="s">
        <v>28861</v>
      </c>
      <c r="F642" s="23">
        <v>2168</v>
      </c>
      <c r="G642" s="23">
        <v>1.76</v>
      </c>
    </row>
    <row r="643" spans="1:8" x14ac:dyDescent="0.3">
      <c r="A643" s="23">
        <v>642</v>
      </c>
      <c r="B643" s="33" t="s">
        <v>14214</v>
      </c>
      <c r="C643" s="33" t="s">
        <v>14215</v>
      </c>
      <c r="D643" s="23" t="s">
        <v>14216</v>
      </c>
      <c r="E643" s="23" t="s">
        <v>14216</v>
      </c>
      <c r="F643" s="23">
        <v>3201</v>
      </c>
      <c r="G643" s="23">
        <v>1.7589999999999999</v>
      </c>
    </row>
    <row r="644" spans="1:8" ht="31" x14ac:dyDescent="0.3">
      <c r="A644" s="23">
        <v>643</v>
      </c>
      <c r="B644" s="33" t="s">
        <v>46842</v>
      </c>
      <c r="C644" s="33" t="s">
        <v>46843</v>
      </c>
      <c r="D644" s="23" t="s">
        <v>46844</v>
      </c>
      <c r="E644" s="23" t="s">
        <v>46845</v>
      </c>
      <c r="F644" s="23">
        <v>4119</v>
      </c>
      <c r="G644" s="23">
        <v>1.7589999999999999</v>
      </c>
    </row>
    <row r="645" spans="1:8" ht="46.5" x14ac:dyDescent="0.3">
      <c r="A645" s="23">
        <v>644</v>
      </c>
      <c r="B645" s="33" t="s">
        <v>39385</v>
      </c>
      <c r="C645" s="33" t="s">
        <v>39386</v>
      </c>
      <c r="D645" s="23" t="s">
        <v>39387</v>
      </c>
      <c r="E645" s="23" t="s">
        <v>39388</v>
      </c>
      <c r="F645" s="23">
        <v>7395</v>
      </c>
      <c r="G645" s="23">
        <v>1.758</v>
      </c>
    </row>
    <row r="646" spans="1:8" ht="31" x14ac:dyDescent="0.3">
      <c r="A646" s="23">
        <v>645</v>
      </c>
      <c r="B646" s="33" t="s">
        <v>20846</v>
      </c>
      <c r="C646" s="33" t="s">
        <v>20847</v>
      </c>
      <c r="D646" s="23" t="s">
        <v>20848</v>
      </c>
      <c r="E646" s="23" t="s">
        <v>20849</v>
      </c>
      <c r="F646" s="23">
        <v>3598</v>
      </c>
      <c r="G646" s="23">
        <v>1.75</v>
      </c>
    </row>
    <row r="647" spans="1:8" x14ac:dyDescent="0.3">
      <c r="A647" s="23">
        <v>646</v>
      </c>
      <c r="B647" s="33" t="s">
        <v>25732</v>
      </c>
      <c r="C647" s="33" t="s">
        <v>25733</v>
      </c>
      <c r="D647" s="23" t="s">
        <v>25734</v>
      </c>
      <c r="E647" s="23" t="s">
        <v>25735</v>
      </c>
      <c r="F647" s="23">
        <v>3547</v>
      </c>
      <c r="G647" s="23">
        <v>1.742</v>
      </c>
    </row>
    <row r="648" spans="1:8" x14ac:dyDescent="0.3">
      <c r="A648" s="23">
        <v>647</v>
      </c>
      <c r="B648" s="33" t="s">
        <v>19323</v>
      </c>
      <c r="C648" s="33" t="s">
        <v>19324</v>
      </c>
      <c r="D648" s="23" t="s">
        <v>19325</v>
      </c>
      <c r="E648" s="23" t="s">
        <v>19326</v>
      </c>
      <c r="F648" s="23">
        <v>3450</v>
      </c>
      <c r="G648" s="23">
        <v>1.7370000000000001</v>
      </c>
    </row>
    <row r="649" spans="1:8" x14ac:dyDescent="0.3">
      <c r="A649" s="23">
        <v>648</v>
      </c>
      <c r="B649" s="33" t="s">
        <v>20831</v>
      </c>
      <c r="C649" s="33" t="s">
        <v>20832</v>
      </c>
      <c r="D649" s="23" t="s">
        <v>20833</v>
      </c>
      <c r="E649" s="23" t="s">
        <v>20834</v>
      </c>
      <c r="F649" s="23">
        <v>1669</v>
      </c>
      <c r="G649" s="23">
        <v>1.734</v>
      </c>
    </row>
    <row r="650" spans="1:8" ht="46.5" x14ac:dyDescent="0.3">
      <c r="A650" s="23">
        <v>649</v>
      </c>
      <c r="B650" s="33" t="s">
        <v>25906</v>
      </c>
      <c r="C650" s="33" t="s">
        <v>25907</v>
      </c>
      <c r="D650" s="23" t="s">
        <v>25908</v>
      </c>
      <c r="E650" s="23" t="s">
        <v>25909</v>
      </c>
      <c r="F650" s="23">
        <v>8125</v>
      </c>
      <c r="G650" s="23">
        <v>1.732</v>
      </c>
    </row>
    <row r="651" spans="1:8" x14ac:dyDescent="0.3">
      <c r="A651" s="23">
        <v>650</v>
      </c>
      <c r="B651" s="33" t="s">
        <v>46640</v>
      </c>
      <c r="C651" s="33" t="s">
        <v>46641</v>
      </c>
      <c r="D651" s="23" t="s">
        <v>46642</v>
      </c>
      <c r="E651" s="23" t="s">
        <v>46643</v>
      </c>
      <c r="F651" s="23">
        <v>1572</v>
      </c>
      <c r="G651" s="23">
        <v>1.7290000000000001</v>
      </c>
    </row>
    <row r="652" spans="1:8" ht="31" x14ac:dyDescent="0.3">
      <c r="A652" s="23">
        <v>651</v>
      </c>
      <c r="B652" s="33" t="s">
        <v>40392</v>
      </c>
      <c r="C652" s="33" t="s">
        <v>40393</v>
      </c>
      <c r="D652" s="23" t="s">
        <v>40394</v>
      </c>
      <c r="E652" s="23" t="s">
        <v>40395</v>
      </c>
      <c r="F652" s="23">
        <v>1798</v>
      </c>
      <c r="G652" s="23">
        <v>1.7270000000000001</v>
      </c>
    </row>
    <row r="653" spans="1:8" x14ac:dyDescent="0.3">
      <c r="A653" s="23">
        <v>652</v>
      </c>
      <c r="B653" s="33" t="s">
        <v>20520</v>
      </c>
      <c r="C653" s="33" t="s">
        <v>20521</v>
      </c>
      <c r="D653" s="23" t="s">
        <v>20522</v>
      </c>
      <c r="E653" s="23" t="s">
        <v>20522</v>
      </c>
      <c r="F653" s="23">
        <v>3899</v>
      </c>
      <c r="G653" s="23">
        <v>1.714</v>
      </c>
    </row>
    <row r="654" spans="1:8" x14ac:dyDescent="0.3">
      <c r="A654" s="23">
        <v>653</v>
      </c>
      <c r="B654" s="33" t="s">
        <v>820</v>
      </c>
      <c r="C654" s="33" t="s">
        <v>821</v>
      </c>
      <c r="D654" s="23" t="s">
        <v>822</v>
      </c>
      <c r="E654" s="23" t="s">
        <v>822</v>
      </c>
      <c r="F654" s="23">
        <v>1276</v>
      </c>
      <c r="G654" s="23">
        <v>1.7110000000000001</v>
      </c>
      <c r="H654" s="34"/>
    </row>
    <row r="655" spans="1:8" ht="31" x14ac:dyDescent="0.3">
      <c r="A655" s="23">
        <v>654</v>
      </c>
      <c r="B655" s="33" t="s">
        <v>31604</v>
      </c>
      <c r="C655" s="33" t="s">
        <v>31605</v>
      </c>
      <c r="D655" s="23" t="s">
        <v>31606</v>
      </c>
      <c r="E655" s="23" t="s">
        <v>31607</v>
      </c>
      <c r="F655" s="23">
        <v>4585</v>
      </c>
      <c r="G655" s="23">
        <v>1.7010000000000001</v>
      </c>
    </row>
    <row r="656" spans="1:8" x14ac:dyDescent="0.3">
      <c r="A656" s="23">
        <v>655</v>
      </c>
      <c r="B656" s="33" t="s">
        <v>15261</v>
      </c>
      <c r="C656" s="33" t="s">
        <v>15262</v>
      </c>
      <c r="D656" s="23" t="s">
        <v>15263</v>
      </c>
      <c r="E656" s="23" t="s">
        <v>15264</v>
      </c>
      <c r="F656" s="23">
        <v>1358</v>
      </c>
      <c r="G656" s="23">
        <v>1.7</v>
      </c>
    </row>
    <row r="657" spans="1:8" ht="31" x14ac:dyDescent="0.3">
      <c r="A657" s="23">
        <v>656</v>
      </c>
      <c r="B657" s="33" t="s">
        <v>18392</v>
      </c>
      <c r="C657" s="33" t="s">
        <v>18393</v>
      </c>
      <c r="D657" s="23" t="s">
        <v>18394</v>
      </c>
      <c r="E657" s="23" t="s">
        <v>18395</v>
      </c>
      <c r="F657" s="23">
        <v>804</v>
      </c>
      <c r="G657" s="23">
        <v>1.6990000000000001</v>
      </c>
    </row>
    <row r="658" spans="1:8" x14ac:dyDescent="0.3">
      <c r="A658" s="23">
        <v>657</v>
      </c>
      <c r="B658" s="33" t="s">
        <v>33634</v>
      </c>
      <c r="C658" s="33" t="s">
        <v>33635</v>
      </c>
      <c r="D658" s="23" t="s">
        <v>33636</v>
      </c>
      <c r="E658" s="23" t="s">
        <v>33636</v>
      </c>
      <c r="F658" s="23">
        <v>668</v>
      </c>
      <c r="G658" s="23">
        <v>1.6970000000000001</v>
      </c>
    </row>
    <row r="659" spans="1:8" x14ac:dyDescent="0.3">
      <c r="A659" s="23">
        <v>658</v>
      </c>
      <c r="B659" s="33" t="s">
        <v>37864</v>
      </c>
      <c r="C659" s="33" t="s">
        <v>37865</v>
      </c>
      <c r="D659" s="23" t="s">
        <v>37866</v>
      </c>
      <c r="E659" s="23" t="s">
        <v>37867</v>
      </c>
      <c r="F659" s="23">
        <v>4762</v>
      </c>
      <c r="G659" s="23">
        <v>1.6950000000000001</v>
      </c>
    </row>
    <row r="660" spans="1:8" x14ac:dyDescent="0.3">
      <c r="A660" s="23">
        <v>659</v>
      </c>
      <c r="B660" s="33" t="s">
        <v>19355</v>
      </c>
      <c r="C660" s="33" t="s">
        <v>19356</v>
      </c>
      <c r="D660" s="23" t="s">
        <v>19357</v>
      </c>
      <c r="E660" s="23" t="s">
        <v>19358</v>
      </c>
      <c r="F660" s="23">
        <v>592</v>
      </c>
      <c r="G660" s="23">
        <v>1.6910000000000001</v>
      </c>
    </row>
    <row r="661" spans="1:8" ht="31" x14ac:dyDescent="0.3">
      <c r="A661" s="23">
        <v>660</v>
      </c>
      <c r="B661" s="33" t="s">
        <v>21828</v>
      </c>
      <c r="C661" s="33" t="s">
        <v>21829</v>
      </c>
      <c r="D661" s="23" t="s">
        <v>21830</v>
      </c>
      <c r="E661" s="23" t="s">
        <v>21831</v>
      </c>
      <c r="F661" s="23">
        <v>560</v>
      </c>
      <c r="G661" s="23">
        <v>1.68</v>
      </c>
    </row>
    <row r="662" spans="1:8" x14ac:dyDescent="0.3">
      <c r="A662" s="23">
        <v>661</v>
      </c>
      <c r="B662" s="33" t="s">
        <v>13509</v>
      </c>
      <c r="C662" s="33" t="s">
        <v>13510</v>
      </c>
      <c r="D662" s="23" t="s">
        <v>13511</v>
      </c>
      <c r="E662" s="23" t="s">
        <v>13512</v>
      </c>
      <c r="F662" s="23">
        <v>2958</v>
      </c>
      <c r="G662" s="23">
        <v>1.675</v>
      </c>
      <c r="H662" s="34"/>
    </row>
    <row r="663" spans="1:8" x14ac:dyDescent="0.3">
      <c r="A663" s="23">
        <v>662</v>
      </c>
      <c r="B663" s="33" t="s">
        <v>36352</v>
      </c>
      <c r="C663" s="33" t="s">
        <v>36353</v>
      </c>
      <c r="D663" s="23" t="s">
        <v>36354</v>
      </c>
      <c r="E663" s="23" t="s">
        <v>36355</v>
      </c>
      <c r="F663" s="23">
        <v>3547</v>
      </c>
      <c r="G663" s="23">
        <v>1.667</v>
      </c>
    </row>
    <row r="664" spans="1:8" x14ac:dyDescent="0.3">
      <c r="A664" s="23">
        <v>663</v>
      </c>
      <c r="B664" s="33" t="s">
        <v>37729</v>
      </c>
      <c r="C664" s="33" t="s">
        <v>37730</v>
      </c>
      <c r="D664" s="23" t="s">
        <v>37731</v>
      </c>
      <c r="E664" s="23" t="s">
        <v>85</v>
      </c>
      <c r="F664" s="23">
        <v>1185</v>
      </c>
      <c r="G664" s="23">
        <v>1.659</v>
      </c>
    </row>
    <row r="665" spans="1:8" x14ac:dyDescent="0.3">
      <c r="A665" s="23">
        <v>664</v>
      </c>
      <c r="B665" s="33" t="s">
        <v>33619</v>
      </c>
      <c r="C665" s="33" t="s">
        <v>33620</v>
      </c>
      <c r="D665" s="23" t="s">
        <v>33621</v>
      </c>
      <c r="E665" s="23" t="s">
        <v>33622</v>
      </c>
      <c r="F665" s="23">
        <v>946</v>
      </c>
      <c r="G665" s="23">
        <v>1.6479999999999999</v>
      </c>
    </row>
    <row r="666" spans="1:8" x14ac:dyDescent="0.3">
      <c r="A666" s="23">
        <v>665</v>
      </c>
      <c r="B666" s="33" t="s">
        <v>9753</v>
      </c>
      <c r="C666" s="33" t="s">
        <v>9754</v>
      </c>
      <c r="D666" s="23" t="s">
        <v>9755</v>
      </c>
      <c r="E666" s="23" t="s">
        <v>9756</v>
      </c>
      <c r="F666" s="23">
        <v>1925</v>
      </c>
      <c r="G666" s="23">
        <v>1.6439999999999999</v>
      </c>
      <c r="H666" s="34"/>
    </row>
    <row r="667" spans="1:8" ht="31" x14ac:dyDescent="0.3">
      <c r="A667" s="23">
        <v>666</v>
      </c>
      <c r="B667" s="33" t="s">
        <v>31213</v>
      </c>
      <c r="C667" s="33" t="s">
        <v>31214</v>
      </c>
      <c r="D667" s="23" t="s">
        <v>31215</v>
      </c>
      <c r="E667" s="23" t="s">
        <v>31216</v>
      </c>
      <c r="F667" s="23">
        <v>3136</v>
      </c>
      <c r="G667" s="23">
        <v>1.6419999999999999</v>
      </c>
    </row>
    <row r="668" spans="1:8" ht="31" x14ac:dyDescent="0.3">
      <c r="A668" s="23">
        <v>667</v>
      </c>
      <c r="B668" s="33" t="s">
        <v>34217</v>
      </c>
      <c r="C668" s="33" t="s">
        <v>34218</v>
      </c>
      <c r="D668" s="23" t="s">
        <v>34219</v>
      </c>
      <c r="E668" s="23" t="s">
        <v>34220</v>
      </c>
      <c r="F668" s="23">
        <v>1285</v>
      </c>
      <c r="G668" s="23">
        <v>1.6419999999999999</v>
      </c>
    </row>
    <row r="669" spans="1:8" ht="46.5" x14ac:dyDescent="0.3">
      <c r="A669" s="23">
        <v>668</v>
      </c>
      <c r="B669" s="33" t="s">
        <v>25546</v>
      </c>
      <c r="C669" s="33" t="s">
        <v>25547</v>
      </c>
      <c r="D669" s="23" t="s">
        <v>25548</v>
      </c>
      <c r="E669" s="23" t="s">
        <v>25549</v>
      </c>
      <c r="F669" s="23">
        <v>4989</v>
      </c>
      <c r="G669" s="23">
        <v>1.64</v>
      </c>
    </row>
    <row r="670" spans="1:8" ht="31" x14ac:dyDescent="0.3">
      <c r="A670" s="23">
        <v>669</v>
      </c>
      <c r="B670" s="33" t="s">
        <v>20742</v>
      </c>
      <c r="C670" s="33" t="s">
        <v>20743</v>
      </c>
      <c r="D670" s="23" t="s">
        <v>20744</v>
      </c>
      <c r="E670" s="23" t="s">
        <v>20745</v>
      </c>
      <c r="F670" s="23">
        <v>1824</v>
      </c>
      <c r="G670" s="23">
        <v>1.6359999999999999</v>
      </c>
    </row>
    <row r="671" spans="1:8" ht="46.5" x14ac:dyDescent="0.3">
      <c r="A671" s="23">
        <v>670</v>
      </c>
      <c r="B671" s="33" t="s">
        <v>1802</v>
      </c>
      <c r="C671" s="33" t="s">
        <v>1803</v>
      </c>
      <c r="D671" s="23" t="s">
        <v>1804</v>
      </c>
      <c r="E671" s="23" t="s">
        <v>1805</v>
      </c>
      <c r="F671" s="23">
        <v>826</v>
      </c>
      <c r="G671" s="23">
        <v>1.6339999999999999</v>
      </c>
      <c r="H671" s="34"/>
    </row>
    <row r="672" spans="1:8" x14ac:dyDescent="0.3">
      <c r="A672" s="23">
        <v>671</v>
      </c>
      <c r="B672" s="33" t="s">
        <v>13095</v>
      </c>
      <c r="C672" s="33" t="s">
        <v>13096</v>
      </c>
      <c r="D672" s="23" t="s">
        <v>13097</v>
      </c>
      <c r="E672" s="23" t="s">
        <v>13098</v>
      </c>
      <c r="F672" s="23">
        <v>1899</v>
      </c>
      <c r="G672" s="23">
        <v>1.63</v>
      </c>
      <c r="H672" s="34"/>
    </row>
    <row r="673" spans="1:8" ht="46.5" x14ac:dyDescent="0.3">
      <c r="A673" s="23">
        <v>672</v>
      </c>
      <c r="B673" s="33" t="s">
        <v>39409</v>
      </c>
      <c r="C673" s="33" t="s">
        <v>39410</v>
      </c>
      <c r="D673" s="23" t="s">
        <v>39411</v>
      </c>
      <c r="E673" s="23" t="s">
        <v>39412</v>
      </c>
      <c r="F673" s="23">
        <v>1736</v>
      </c>
      <c r="G673" s="23">
        <v>1.623</v>
      </c>
    </row>
    <row r="674" spans="1:8" ht="46.5" x14ac:dyDescent="0.3">
      <c r="A674" s="23">
        <v>673</v>
      </c>
      <c r="B674" s="33" t="s">
        <v>39377</v>
      </c>
      <c r="C674" s="33" t="s">
        <v>39378</v>
      </c>
      <c r="D674" s="23" t="s">
        <v>39379</v>
      </c>
      <c r="E674" s="23" t="s">
        <v>39380</v>
      </c>
      <c r="F674" s="23">
        <v>2449</v>
      </c>
      <c r="G674" s="23">
        <v>1.6160000000000001</v>
      </c>
    </row>
    <row r="675" spans="1:8" x14ac:dyDescent="0.3">
      <c r="A675" s="23">
        <v>674</v>
      </c>
      <c r="B675" s="33" t="s">
        <v>42844</v>
      </c>
      <c r="C675" s="33" t="s">
        <v>42845</v>
      </c>
      <c r="D675" s="23" t="s">
        <v>42846</v>
      </c>
      <c r="E675" s="23" t="s">
        <v>42847</v>
      </c>
      <c r="F675" s="23">
        <v>6308</v>
      </c>
      <c r="G675" s="23">
        <v>1.6160000000000001</v>
      </c>
    </row>
    <row r="676" spans="1:8" ht="31" x14ac:dyDescent="0.3">
      <c r="A676" s="23">
        <v>675</v>
      </c>
      <c r="B676" s="33" t="s">
        <v>33560</v>
      </c>
      <c r="C676" s="33" t="s">
        <v>33561</v>
      </c>
      <c r="D676" s="23" t="s">
        <v>33562</v>
      </c>
      <c r="E676" s="23" t="s">
        <v>33563</v>
      </c>
      <c r="F676" s="23">
        <v>1377</v>
      </c>
      <c r="G676" s="23">
        <v>1.6</v>
      </c>
    </row>
    <row r="677" spans="1:8" ht="31" x14ac:dyDescent="0.3">
      <c r="A677" s="23">
        <v>676</v>
      </c>
      <c r="B677" s="33" t="s">
        <v>44036</v>
      </c>
      <c r="C677" s="33" t="s">
        <v>44037</v>
      </c>
      <c r="D677" s="23" t="s">
        <v>44038</v>
      </c>
      <c r="E677" s="23" t="s">
        <v>85</v>
      </c>
      <c r="F677" s="23">
        <v>1197</v>
      </c>
      <c r="G677" s="23">
        <v>1.6</v>
      </c>
    </row>
    <row r="678" spans="1:8" ht="31" x14ac:dyDescent="0.3">
      <c r="A678" s="23">
        <v>677</v>
      </c>
      <c r="B678" s="33" t="s">
        <v>20443</v>
      </c>
      <c r="C678" s="33" t="s">
        <v>20444</v>
      </c>
      <c r="D678" s="23" t="s">
        <v>20445</v>
      </c>
      <c r="E678" s="23" t="s">
        <v>20446</v>
      </c>
      <c r="F678" s="23">
        <v>666</v>
      </c>
      <c r="G678" s="23">
        <v>1.591</v>
      </c>
    </row>
    <row r="679" spans="1:8" x14ac:dyDescent="0.3">
      <c r="A679" s="23">
        <v>678</v>
      </c>
      <c r="B679" s="33" t="s">
        <v>42917</v>
      </c>
      <c r="C679" s="33" t="s">
        <v>42918</v>
      </c>
      <c r="D679" s="23" t="s">
        <v>42919</v>
      </c>
      <c r="E679" s="23" t="s">
        <v>42920</v>
      </c>
      <c r="F679" s="23">
        <v>2483</v>
      </c>
      <c r="G679" s="23">
        <v>1.583</v>
      </c>
    </row>
    <row r="680" spans="1:8" x14ac:dyDescent="0.3">
      <c r="A680" s="23">
        <v>679</v>
      </c>
      <c r="B680" s="33" t="s">
        <v>30527</v>
      </c>
      <c r="C680" s="33" t="s">
        <v>30528</v>
      </c>
      <c r="D680" s="23" t="s">
        <v>30529</v>
      </c>
      <c r="E680" s="23" t="s">
        <v>30530</v>
      </c>
      <c r="F680" s="23">
        <v>808</v>
      </c>
      <c r="G680" s="23">
        <v>1.5760000000000001</v>
      </c>
    </row>
    <row r="681" spans="1:8" x14ac:dyDescent="0.3">
      <c r="A681" s="23">
        <v>680</v>
      </c>
      <c r="B681" s="33" t="s">
        <v>1344</v>
      </c>
      <c r="C681" s="33" t="s">
        <v>1345</v>
      </c>
      <c r="D681" s="23" t="s">
        <v>1346</v>
      </c>
      <c r="E681" s="23" t="s">
        <v>1347</v>
      </c>
      <c r="F681" s="23">
        <v>7469</v>
      </c>
      <c r="G681" s="23">
        <v>1.5660000000000001</v>
      </c>
      <c r="H681" s="34"/>
    </row>
    <row r="682" spans="1:8" ht="31" x14ac:dyDescent="0.3">
      <c r="A682" s="23">
        <v>681</v>
      </c>
      <c r="B682" s="33" t="s">
        <v>39278</v>
      </c>
      <c r="C682" s="33" t="s">
        <v>39279</v>
      </c>
      <c r="D682" s="23" t="s">
        <v>39280</v>
      </c>
      <c r="E682" s="23" t="s">
        <v>39281</v>
      </c>
      <c r="F682" s="23">
        <v>788</v>
      </c>
      <c r="G682" s="23">
        <v>1.5609999999999999</v>
      </c>
    </row>
    <row r="683" spans="1:8" ht="31" x14ac:dyDescent="0.3">
      <c r="A683" s="23">
        <v>682</v>
      </c>
      <c r="B683" s="33" t="s">
        <v>30817</v>
      </c>
      <c r="C683" s="33" t="s">
        <v>30818</v>
      </c>
      <c r="D683" s="23" t="s">
        <v>30819</v>
      </c>
      <c r="E683" s="23" t="s">
        <v>30820</v>
      </c>
      <c r="F683" s="23">
        <v>1167</v>
      </c>
      <c r="G683" s="23">
        <v>1.56</v>
      </c>
    </row>
    <row r="684" spans="1:8" ht="31" x14ac:dyDescent="0.3">
      <c r="A684" s="23">
        <v>683</v>
      </c>
      <c r="B684" s="33" t="s">
        <v>20641</v>
      </c>
      <c r="C684" s="33" t="s">
        <v>20642</v>
      </c>
      <c r="D684" s="23" t="s">
        <v>20643</v>
      </c>
      <c r="E684" s="23" t="s">
        <v>20644</v>
      </c>
      <c r="F684" s="23">
        <v>2140</v>
      </c>
      <c r="G684" s="23">
        <v>1.5569999999999999</v>
      </c>
    </row>
    <row r="685" spans="1:8" ht="31" x14ac:dyDescent="0.3">
      <c r="A685" s="23">
        <v>684</v>
      </c>
      <c r="B685" s="33" t="s">
        <v>18755</v>
      </c>
      <c r="C685" s="33" t="s">
        <v>18756</v>
      </c>
      <c r="D685" s="23" t="s">
        <v>18757</v>
      </c>
      <c r="E685" s="23" t="s">
        <v>18758</v>
      </c>
      <c r="F685" s="23">
        <v>1047</v>
      </c>
      <c r="G685" s="23">
        <v>1.548</v>
      </c>
    </row>
    <row r="686" spans="1:8" x14ac:dyDescent="0.3">
      <c r="A686" s="23">
        <v>685</v>
      </c>
      <c r="B686" s="33" t="s">
        <v>22127</v>
      </c>
      <c r="C686" s="33" t="s">
        <v>22128</v>
      </c>
      <c r="D686" s="23" t="s">
        <v>22129</v>
      </c>
      <c r="E686" s="23" t="s">
        <v>22130</v>
      </c>
      <c r="F686" s="23">
        <v>1878</v>
      </c>
      <c r="G686" s="23">
        <v>1.5409999999999999</v>
      </c>
    </row>
    <row r="687" spans="1:8" ht="31" x14ac:dyDescent="0.3">
      <c r="A687" s="23">
        <v>686</v>
      </c>
      <c r="B687" s="33" t="s">
        <v>19436</v>
      </c>
      <c r="C687" s="33" t="s">
        <v>19437</v>
      </c>
      <c r="D687" s="23" t="s">
        <v>19438</v>
      </c>
      <c r="E687" s="23" t="s">
        <v>19439</v>
      </c>
      <c r="F687" s="23">
        <v>960</v>
      </c>
      <c r="G687" s="23">
        <v>1.54</v>
      </c>
    </row>
    <row r="688" spans="1:8" ht="31" x14ac:dyDescent="0.3">
      <c r="A688" s="23">
        <v>687</v>
      </c>
      <c r="B688" s="33" t="s">
        <v>39365</v>
      </c>
      <c r="C688" s="33" t="s">
        <v>39366</v>
      </c>
      <c r="D688" s="23" t="s">
        <v>39367</v>
      </c>
      <c r="E688" s="23" t="s">
        <v>39368</v>
      </c>
      <c r="F688" s="23">
        <v>1536</v>
      </c>
      <c r="G688" s="23">
        <v>1.5329999999999999</v>
      </c>
    </row>
    <row r="689" spans="1:8" ht="31" x14ac:dyDescent="0.3">
      <c r="A689" s="23">
        <v>688</v>
      </c>
      <c r="B689" s="33" t="s">
        <v>22750</v>
      </c>
      <c r="C689" s="33" t="s">
        <v>22751</v>
      </c>
      <c r="D689" s="23" t="s">
        <v>22752</v>
      </c>
      <c r="E689" s="23" t="s">
        <v>22753</v>
      </c>
      <c r="F689" s="23">
        <v>680</v>
      </c>
      <c r="G689" s="23">
        <v>1.53</v>
      </c>
    </row>
    <row r="690" spans="1:8" x14ac:dyDescent="0.3">
      <c r="A690" s="23">
        <v>689</v>
      </c>
      <c r="B690" s="33" t="s">
        <v>25752</v>
      </c>
      <c r="C690" s="33" t="s">
        <v>25753</v>
      </c>
      <c r="D690" s="23" t="s">
        <v>25754</v>
      </c>
      <c r="E690" s="23" t="s">
        <v>25755</v>
      </c>
      <c r="F690" s="23">
        <v>2036</v>
      </c>
      <c r="G690" s="23">
        <v>1.528</v>
      </c>
    </row>
    <row r="691" spans="1:8" x14ac:dyDescent="0.3">
      <c r="A691" s="23">
        <v>690</v>
      </c>
      <c r="B691" s="33" t="s">
        <v>19371</v>
      </c>
      <c r="C691" s="33" t="s">
        <v>19372</v>
      </c>
      <c r="D691" s="23" t="s">
        <v>19373</v>
      </c>
      <c r="E691" s="23" t="s">
        <v>19374</v>
      </c>
      <c r="F691" s="23">
        <v>1962</v>
      </c>
      <c r="G691" s="23">
        <v>1.5169999999999999</v>
      </c>
    </row>
    <row r="692" spans="1:8" ht="31" x14ac:dyDescent="0.3">
      <c r="A692" s="23">
        <v>691</v>
      </c>
      <c r="B692" s="33" t="s">
        <v>7266</v>
      </c>
      <c r="C692" s="33" t="s">
        <v>7267</v>
      </c>
      <c r="D692" s="23" t="s">
        <v>7268</v>
      </c>
      <c r="E692" s="23" t="s">
        <v>7269</v>
      </c>
      <c r="F692" s="23">
        <v>1765</v>
      </c>
      <c r="G692" s="23">
        <v>1.5149999999999999</v>
      </c>
      <c r="H692" s="34"/>
    </row>
    <row r="693" spans="1:8" ht="31" x14ac:dyDescent="0.3">
      <c r="A693" s="23">
        <v>692</v>
      </c>
      <c r="B693" s="33" t="s">
        <v>20124</v>
      </c>
      <c r="C693" s="33" t="s">
        <v>20125</v>
      </c>
      <c r="D693" s="23" t="s">
        <v>20126</v>
      </c>
      <c r="E693" s="23" t="s">
        <v>20127</v>
      </c>
      <c r="F693" s="23">
        <v>735</v>
      </c>
      <c r="G693" s="23">
        <v>1.5089999999999999</v>
      </c>
    </row>
    <row r="694" spans="1:8" x14ac:dyDescent="0.3">
      <c r="A694" s="23">
        <v>693</v>
      </c>
      <c r="B694" s="33" t="s">
        <v>7054</v>
      </c>
      <c r="C694" s="33" t="s">
        <v>7055</v>
      </c>
      <c r="D694" s="23" t="s">
        <v>7056</v>
      </c>
      <c r="E694" s="23" t="s">
        <v>7057</v>
      </c>
      <c r="F694" s="23">
        <v>322</v>
      </c>
      <c r="G694" s="23">
        <v>1.5</v>
      </c>
      <c r="H694" s="34"/>
    </row>
    <row r="695" spans="1:8" x14ac:dyDescent="0.3">
      <c r="A695" s="23">
        <v>694</v>
      </c>
      <c r="B695" s="33" t="s">
        <v>15788</v>
      </c>
      <c r="C695" s="33" t="s">
        <v>15789</v>
      </c>
      <c r="D695" s="23" t="s">
        <v>15790</v>
      </c>
      <c r="E695" s="23" t="s">
        <v>15791</v>
      </c>
      <c r="F695" s="23">
        <v>1909</v>
      </c>
      <c r="G695" s="23">
        <v>1.5</v>
      </c>
    </row>
    <row r="696" spans="1:8" ht="31" x14ac:dyDescent="0.3">
      <c r="A696" s="23">
        <v>695</v>
      </c>
      <c r="B696" s="33" t="s">
        <v>18905</v>
      </c>
      <c r="C696" s="33" t="s">
        <v>18906</v>
      </c>
      <c r="D696" s="23" t="s">
        <v>18907</v>
      </c>
      <c r="E696" s="23" t="s">
        <v>18908</v>
      </c>
      <c r="F696" s="23">
        <v>588</v>
      </c>
      <c r="G696" s="23">
        <v>1.5</v>
      </c>
    </row>
    <row r="697" spans="1:8" x14ac:dyDescent="0.3">
      <c r="A697" s="23">
        <v>696</v>
      </c>
      <c r="B697" s="33" t="s">
        <v>24681</v>
      </c>
      <c r="C697" s="33" t="s">
        <v>24682</v>
      </c>
      <c r="D697" s="23" t="s">
        <v>24683</v>
      </c>
      <c r="E697" s="23" t="s">
        <v>24684</v>
      </c>
      <c r="F697" s="23">
        <v>52</v>
      </c>
      <c r="G697" s="23">
        <v>1.5</v>
      </c>
    </row>
    <row r="698" spans="1:8" ht="31" x14ac:dyDescent="0.3">
      <c r="A698" s="23">
        <v>697</v>
      </c>
      <c r="B698" s="33" t="s">
        <v>35563</v>
      </c>
      <c r="C698" s="33" t="s">
        <v>35564</v>
      </c>
      <c r="D698" s="23" t="s">
        <v>35565</v>
      </c>
      <c r="E698" s="23" t="s">
        <v>35566</v>
      </c>
      <c r="F698" s="23">
        <v>804</v>
      </c>
      <c r="G698" s="23">
        <v>1.5</v>
      </c>
    </row>
    <row r="699" spans="1:8" ht="31" x14ac:dyDescent="0.3">
      <c r="A699" s="23">
        <v>698</v>
      </c>
      <c r="B699" s="33" t="s">
        <v>43499</v>
      </c>
      <c r="C699" s="33" t="s">
        <v>43500</v>
      </c>
      <c r="D699" s="23" t="s">
        <v>43501</v>
      </c>
      <c r="E699" s="23" t="s">
        <v>43502</v>
      </c>
      <c r="F699" s="23">
        <v>436</v>
      </c>
      <c r="G699" s="23">
        <v>1.494</v>
      </c>
    </row>
    <row r="700" spans="1:8" ht="31" x14ac:dyDescent="0.3">
      <c r="A700" s="23">
        <v>699</v>
      </c>
      <c r="B700" s="33" t="s">
        <v>19736</v>
      </c>
      <c r="C700" s="33" t="s">
        <v>19737</v>
      </c>
      <c r="D700" s="23" t="s">
        <v>19738</v>
      </c>
      <c r="E700" s="23" t="s">
        <v>19739</v>
      </c>
      <c r="F700" s="23">
        <v>1704</v>
      </c>
      <c r="G700" s="23">
        <v>1.4890000000000001</v>
      </c>
    </row>
    <row r="701" spans="1:8" ht="31" x14ac:dyDescent="0.3">
      <c r="A701" s="23">
        <v>700</v>
      </c>
      <c r="B701" s="33" t="s">
        <v>1820</v>
      </c>
      <c r="C701" s="33" t="s">
        <v>1821</v>
      </c>
      <c r="D701" s="23" t="s">
        <v>1822</v>
      </c>
      <c r="E701" s="23" t="s">
        <v>1823</v>
      </c>
      <c r="F701" s="23">
        <v>1450</v>
      </c>
      <c r="G701" s="23">
        <v>1.478</v>
      </c>
      <c r="H701" s="34"/>
    </row>
    <row r="702" spans="1:8" ht="31" x14ac:dyDescent="0.3">
      <c r="A702" s="23">
        <v>701</v>
      </c>
      <c r="B702" s="33" t="s">
        <v>20901</v>
      </c>
      <c r="C702" s="33" t="s">
        <v>20902</v>
      </c>
      <c r="D702" s="23" t="s">
        <v>20903</v>
      </c>
      <c r="E702" s="23" t="s">
        <v>20904</v>
      </c>
      <c r="F702" s="23">
        <v>1371</v>
      </c>
      <c r="G702" s="23">
        <v>1.472</v>
      </c>
    </row>
    <row r="703" spans="1:8" x14ac:dyDescent="0.3">
      <c r="A703" s="23">
        <v>702</v>
      </c>
      <c r="B703" s="33" t="s">
        <v>21079</v>
      </c>
      <c r="C703" s="33" t="s">
        <v>21080</v>
      </c>
      <c r="D703" s="23" t="s">
        <v>21081</v>
      </c>
      <c r="E703" s="23" t="s">
        <v>21082</v>
      </c>
      <c r="F703" s="23">
        <v>871</v>
      </c>
      <c r="G703" s="23">
        <v>1.4670000000000001</v>
      </c>
    </row>
    <row r="704" spans="1:8" ht="31" x14ac:dyDescent="0.3">
      <c r="A704" s="23">
        <v>703</v>
      </c>
      <c r="B704" s="33" t="s">
        <v>22742</v>
      </c>
      <c r="C704" s="33" t="s">
        <v>22743</v>
      </c>
      <c r="D704" s="23" t="s">
        <v>22744</v>
      </c>
      <c r="E704" s="23" t="s">
        <v>22745</v>
      </c>
      <c r="F704" s="23">
        <v>1068</v>
      </c>
      <c r="G704" s="23">
        <v>1.4610000000000001</v>
      </c>
    </row>
    <row r="705" spans="1:8" x14ac:dyDescent="0.3">
      <c r="A705" s="23">
        <v>704</v>
      </c>
      <c r="B705" s="33" t="s">
        <v>36344</v>
      </c>
      <c r="C705" s="33" t="s">
        <v>36345</v>
      </c>
      <c r="D705" s="23" t="s">
        <v>36346</v>
      </c>
      <c r="E705" s="23" t="s">
        <v>36347</v>
      </c>
      <c r="F705" s="23">
        <v>3213</v>
      </c>
      <c r="G705" s="23">
        <v>1.46</v>
      </c>
    </row>
    <row r="706" spans="1:8" x14ac:dyDescent="0.3">
      <c r="A706" s="23">
        <v>705</v>
      </c>
      <c r="B706" s="33" t="s">
        <v>21017</v>
      </c>
      <c r="C706" s="33" t="s">
        <v>21018</v>
      </c>
      <c r="D706" s="23" t="s">
        <v>21019</v>
      </c>
      <c r="E706" s="23" t="s">
        <v>21020</v>
      </c>
      <c r="F706" s="23">
        <v>1859</v>
      </c>
      <c r="G706" s="23">
        <v>1.4570000000000001</v>
      </c>
    </row>
    <row r="707" spans="1:8" x14ac:dyDescent="0.3">
      <c r="A707" s="23">
        <v>706</v>
      </c>
      <c r="B707" s="33" t="s">
        <v>28066</v>
      </c>
      <c r="C707" s="33" t="s">
        <v>28067</v>
      </c>
      <c r="D707" s="23" t="s">
        <v>28068</v>
      </c>
      <c r="E707" s="23" t="s">
        <v>28069</v>
      </c>
      <c r="F707" s="23">
        <v>993</v>
      </c>
      <c r="G707" s="23">
        <v>1.4550000000000001</v>
      </c>
    </row>
    <row r="708" spans="1:8" x14ac:dyDescent="0.3">
      <c r="A708" s="23">
        <v>707</v>
      </c>
      <c r="B708" s="33" t="s">
        <v>45578</v>
      </c>
      <c r="C708" s="33" t="s">
        <v>45579</v>
      </c>
      <c r="D708" s="23" t="s">
        <v>45580</v>
      </c>
      <c r="E708" s="23" t="s">
        <v>45581</v>
      </c>
      <c r="F708" s="23">
        <v>1148</v>
      </c>
      <c r="G708" s="23">
        <v>1.4550000000000001</v>
      </c>
    </row>
    <row r="709" spans="1:8" ht="31" x14ac:dyDescent="0.3">
      <c r="A709" s="23">
        <v>708</v>
      </c>
      <c r="B709" s="33" t="s">
        <v>19186</v>
      </c>
      <c r="C709" s="33" t="s">
        <v>19187</v>
      </c>
      <c r="D709" s="23" t="s">
        <v>19188</v>
      </c>
      <c r="E709" s="23" t="s">
        <v>19189</v>
      </c>
      <c r="F709" s="23">
        <v>956</v>
      </c>
      <c r="G709" s="23">
        <v>1.4470000000000001</v>
      </c>
    </row>
    <row r="710" spans="1:8" x14ac:dyDescent="0.3">
      <c r="A710" s="23">
        <v>709</v>
      </c>
      <c r="B710" s="33" t="s">
        <v>23427</v>
      </c>
      <c r="C710" s="33" t="s">
        <v>23428</v>
      </c>
      <c r="D710" s="23" t="s">
        <v>76</v>
      </c>
      <c r="E710" s="23" t="s">
        <v>23429</v>
      </c>
      <c r="F710" s="23">
        <v>558</v>
      </c>
      <c r="G710" s="23">
        <v>1.444</v>
      </c>
    </row>
    <row r="711" spans="1:8" x14ac:dyDescent="0.3">
      <c r="A711" s="23">
        <v>710</v>
      </c>
      <c r="B711" s="33" t="s">
        <v>25914</v>
      </c>
      <c r="C711" s="33" t="s">
        <v>25915</v>
      </c>
      <c r="D711" s="23" t="s">
        <v>25916</v>
      </c>
      <c r="E711" s="23" t="s">
        <v>25917</v>
      </c>
      <c r="F711" s="23">
        <v>2289</v>
      </c>
      <c r="G711" s="23">
        <v>1.444</v>
      </c>
    </row>
    <row r="712" spans="1:8" x14ac:dyDescent="0.3">
      <c r="A712" s="23">
        <v>711</v>
      </c>
      <c r="B712" s="33" t="s">
        <v>4206</v>
      </c>
      <c r="C712" s="33" t="s">
        <v>4207</v>
      </c>
      <c r="D712" s="23" t="s">
        <v>4208</v>
      </c>
      <c r="E712" s="23" t="s">
        <v>4208</v>
      </c>
      <c r="F712" s="23">
        <v>329</v>
      </c>
      <c r="G712" s="23">
        <v>1.4430000000000001</v>
      </c>
      <c r="H712" s="34"/>
    </row>
    <row r="713" spans="1:8" ht="31" x14ac:dyDescent="0.3">
      <c r="A713" s="23">
        <v>712</v>
      </c>
      <c r="B713" s="33" t="s">
        <v>20823</v>
      </c>
      <c r="C713" s="33" t="s">
        <v>20824</v>
      </c>
      <c r="D713" s="23" t="s">
        <v>20825</v>
      </c>
      <c r="E713" s="23" t="s">
        <v>20826</v>
      </c>
      <c r="F713" s="23">
        <v>969</v>
      </c>
      <c r="G713" s="23">
        <v>1.4430000000000001</v>
      </c>
    </row>
    <row r="714" spans="1:8" x14ac:dyDescent="0.3">
      <c r="A714" s="23">
        <v>713</v>
      </c>
      <c r="B714" s="33" t="s">
        <v>19720</v>
      </c>
      <c r="C714" s="33" t="s">
        <v>19721</v>
      </c>
      <c r="D714" s="23" t="s">
        <v>19722</v>
      </c>
      <c r="E714" s="23" t="s">
        <v>19723</v>
      </c>
      <c r="F714" s="23">
        <v>1851</v>
      </c>
      <c r="G714" s="23">
        <v>1.4419999999999999</v>
      </c>
    </row>
    <row r="715" spans="1:8" ht="31" x14ac:dyDescent="0.3">
      <c r="A715" s="23">
        <v>714</v>
      </c>
      <c r="B715" s="33" t="s">
        <v>25779</v>
      </c>
      <c r="C715" s="33" t="s">
        <v>25780</v>
      </c>
      <c r="D715" s="23" t="s">
        <v>25781</v>
      </c>
      <c r="E715" s="23" t="s">
        <v>25782</v>
      </c>
      <c r="F715" s="23">
        <v>2534</v>
      </c>
      <c r="G715" s="23">
        <v>1.4379999999999999</v>
      </c>
    </row>
    <row r="716" spans="1:8" x14ac:dyDescent="0.3">
      <c r="A716" s="23">
        <v>715</v>
      </c>
      <c r="B716" s="33" t="s">
        <v>10073</v>
      </c>
      <c r="C716" s="33" t="s">
        <v>10074</v>
      </c>
      <c r="D716" s="23" t="s">
        <v>10075</v>
      </c>
      <c r="E716" s="23" t="s">
        <v>10076</v>
      </c>
      <c r="F716" s="23">
        <v>1924</v>
      </c>
      <c r="G716" s="23">
        <v>1.4370000000000001</v>
      </c>
      <c r="H716" s="34"/>
    </row>
    <row r="717" spans="1:8" ht="46.5" x14ac:dyDescent="0.3">
      <c r="A717" s="23">
        <v>716</v>
      </c>
      <c r="B717" s="33" t="s">
        <v>21674</v>
      </c>
      <c r="C717" s="33" t="s">
        <v>21675</v>
      </c>
      <c r="D717" s="23" t="s">
        <v>21676</v>
      </c>
      <c r="E717" s="23" t="s">
        <v>21677</v>
      </c>
      <c r="F717" s="23">
        <v>1037</v>
      </c>
      <c r="G717" s="23">
        <v>1.4359999999999999</v>
      </c>
    </row>
    <row r="718" spans="1:8" ht="31" x14ac:dyDescent="0.3">
      <c r="A718" s="23">
        <v>717</v>
      </c>
      <c r="B718" s="33" t="s">
        <v>33491</v>
      </c>
      <c r="C718" s="33" t="s">
        <v>33492</v>
      </c>
      <c r="D718" s="23" t="s">
        <v>33493</v>
      </c>
      <c r="E718" s="23" t="s">
        <v>33494</v>
      </c>
      <c r="F718" s="23">
        <v>17867</v>
      </c>
      <c r="G718" s="23">
        <v>1.43</v>
      </c>
    </row>
    <row r="719" spans="1:8" x14ac:dyDescent="0.3">
      <c r="A719" s="23">
        <v>718</v>
      </c>
      <c r="B719" s="33" t="s">
        <v>34209</v>
      </c>
      <c r="C719" s="33" t="s">
        <v>34210</v>
      </c>
      <c r="D719" s="23" t="s">
        <v>34211</v>
      </c>
      <c r="E719" s="23" t="s">
        <v>34212</v>
      </c>
      <c r="F719" s="23">
        <v>8303</v>
      </c>
      <c r="G719" s="23">
        <v>1.4179999999999999</v>
      </c>
    </row>
    <row r="720" spans="1:8" x14ac:dyDescent="0.3">
      <c r="A720" s="23">
        <v>719</v>
      </c>
      <c r="B720" s="33" t="s">
        <v>42442</v>
      </c>
      <c r="C720" s="33" t="s">
        <v>42443</v>
      </c>
      <c r="D720" s="23" t="s">
        <v>42444</v>
      </c>
      <c r="E720" s="23" t="s">
        <v>85</v>
      </c>
      <c r="F720" s="23">
        <v>4319</v>
      </c>
      <c r="G720" s="23">
        <v>1.4159999999999999</v>
      </c>
    </row>
    <row r="721" spans="1:7" x14ac:dyDescent="0.3">
      <c r="A721" s="23">
        <v>720</v>
      </c>
      <c r="B721" s="33" t="s">
        <v>27160</v>
      </c>
      <c r="C721" s="33" t="s">
        <v>27161</v>
      </c>
      <c r="D721" s="23" t="s">
        <v>27162</v>
      </c>
      <c r="E721" s="23" t="s">
        <v>27163</v>
      </c>
      <c r="F721" s="23">
        <v>1576</v>
      </c>
      <c r="G721" s="23">
        <v>1.411</v>
      </c>
    </row>
    <row r="722" spans="1:7" x14ac:dyDescent="0.3">
      <c r="A722" s="23">
        <v>721</v>
      </c>
      <c r="B722" s="33" t="s">
        <v>21280</v>
      </c>
      <c r="C722" s="33" t="s">
        <v>21281</v>
      </c>
      <c r="D722" s="23" t="s">
        <v>21282</v>
      </c>
      <c r="E722" s="23" t="s">
        <v>21283</v>
      </c>
      <c r="F722" s="23">
        <v>704</v>
      </c>
      <c r="G722" s="23">
        <v>1.4079999999999999</v>
      </c>
    </row>
    <row r="723" spans="1:7" x14ac:dyDescent="0.3">
      <c r="A723" s="23">
        <v>722</v>
      </c>
      <c r="B723" s="33" t="s">
        <v>21553</v>
      </c>
      <c r="C723" s="33" t="s">
        <v>21554</v>
      </c>
      <c r="D723" s="23" t="s">
        <v>21555</v>
      </c>
      <c r="E723" s="23" t="s">
        <v>21556</v>
      </c>
      <c r="F723" s="23">
        <v>402</v>
      </c>
      <c r="G723" s="23">
        <v>1.405</v>
      </c>
    </row>
    <row r="724" spans="1:7" x14ac:dyDescent="0.3">
      <c r="A724" s="23">
        <v>723</v>
      </c>
      <c r="B724" s="33" t="s">
        <v>31995</v>
      </c>
      <c r="C724" s="33" t="s">
        <v>31996</v>
      </c>
      <c r="D724" s="23" t="s">
        <v>31997</v>
      </c>
      <c r="E724" s="23" t="s">
        <v>31998</v>
      </c>
      <c r="F724" s="23">
        <v>749</v>
      </c>
      <c r="G724" s="23">
        <v>1.4039999999999999</v>
      </c>
    </row>
    <row r="725" spans="1:7" x14ac:dyDescent="0.3">
      <c r="A725" s="23">
        <v>724</v>
      </c>
      <c r="B725" s="33" t="s">
        <v>40465</v>
      </c>
      <c r="C725" s="33" t="s">
        <v>40466</v>
      </c>
      <c r="D725" s="23" t="s">
        <v>40467</v>
      </c>
      <c r="E725" s="23" t="s">
        <v>40468</v>
      </c>
      <c r="F725" s="23">
        <v>1450</v>
      </c>
      <c r="G725" s="23">
        <v>1.4019999999999999</v>
      </c>
    </row>
    <row r="726" spans="1:7" x14ac:dyDescent="0.3">
      <c r="A726" s="23">
        <v>725</v>
      </c>
      <c r="B726" s="33" t="s">
        <v>30181</v>
      </c>
      <c r="C726" s="33" t="s">
        <v>30182</v>
      </c>
      <c r="D726" s="23" t="s">
        <v>30183</v>
      </c>
      <c r="E726" s="23" t="s">
        <v>30184</v>
      </c>
      <c r="F726" s="23">
        <v>1214</v>
      </c>
      <c r="G726" s="23">
        <v>1.3879999999999999</v>
      </c>
    </row>
    <row r="727" spans="1:7" x14ac:dyDescent="0.3">
      <c r="A727" s="23">
        <v>726</v>
      </c>
      <c r="B727" s="33" t="s">
        <v>33648</v>
      </c>
      <c r="C727" s="33" t="s">
        <v>33649</v>
      </c>
      <c r="D727" s="23" t="s">
        <v>33650</v>
      </c>
      <c r="E727" s="23" t="s">
        <v>33651</v>
      </c>
      <c r="F727" s="23">
        <v>501</v>
      </c>
      <c r="G727" s="23">
        <v>1.3859999999999999</v>
      </c>
    </row>
    <row r="728" spans="1:7" ht="31" x14ac:dyDescent="0.3">
      <c r="A728" s="23">
        <v>727</v>
      </c>
      <c r="B728" s="33" t="s">
        <v>39373</v>
      </c>
      <c r="C728" s="33" t="s">
        <v>39374</v>
      </c>
      <c r="D728" s="23" t="s">
        <v>39375</v>
      </c>
      <c r="E728" s="23" t="s">
        <v>39376</v>
      </c>
      <c r="F728" s="23">
        <v>824</v>
      </c>
      <c r="G728" s="23">
        <v>1.385</v>
      </c>
    </row>
    <row r="729" spans="1:7" ht="31" x14ac:dyDescent="0.3">
      <c r="A729" s="23">
        <v>728</v>
      </c>
      <c r="B729" s="33" t="s">
        <v>36395</v>
      </c>
      <c r="C729" s="33" t="s">
        <v>36396</v>
      </c>
      <c r="D729" s="23" t="s">
        <v>36397</v>
      </c>
      <c r="E729" s="23" t="s">
        <v>36398</v>
      </c>
      <c r="F729" s="23">
        <v>1565</v>
      </c>
      <c r="G729" s="23">
        <v>1.3779999999999999</v>
      </c>
    </row>
    <row r="730" spans="1:7" x14ac:dyDescent="0.3">
      <c r="A730" s="23">
        <v>729</v>
      </c>
      <c r="B730" s="33" t="s">
        <v>32410</v>
      </c>
      <c r="C730" s="33" t="s">
        <v>32411</v>
      </c>
      <c r="D730" s="23" t="s">
        <v>32412</v>
      </c>
      <c r="E730" s="23" t="s">
        <v>32412</v>
      </c>
      <c r="F730" s="23">
        <v>1612</v>
      </c>
      <c r="G730" s="23">
        <v>1.37</v>
      </c>
    </row>
    <row r="731" spans="1:7" ht="31" x14ac:dyDescent="0.3">
      <c r="A731" s="23">
        <v>730</v>
      </c>
      <c r="B731" s="33" t="s">
        <v>39349</v>
      </c>
      <c r="C731" s="33" t="s">
        <v>39350</v>
      </c>
      <c r="D731" s="23" t="s">
        <v>39351</v>
      </c>
      <c r="E731" s="23" t="s">
        <v>39352</v>
      </c>
      <c r="F731" s="23">
        <v>563</v>
      </c>
      <c r="G731" s="23">
        <v>1.3680000000000001</v>
      </c>
    </row>
    <row r="732" spans="1:7" x14ac:dyDescent="0.3">
      <c r="A732" s="23">
        <v>731</v>
      </c>
      <c r="B732" s="33" t="s">
        <v>30589</v>
      </c>
      <c r="C732" s="33" t="s">
        <v>30590</v>
      </c>
      <c r="D732" s="23" t="s">
        <v>30591</v>
      </c>
      <c r="E732" s="23" t="s">
        <v>30591</v>
      </c>
      <c r="F732" s="23">
        <v>1661</v>
      </c>
      <c r="G732" s="23">
        <v>1.363</v>
      </c>
    </row>
    <row r="733" spans="1:7" x14ac:dyDescent="0.3">
      <c r="A733" s="23">
        <v>732</v>
      </c>
      <c r="B733" s="33" t="s">
        <v>36883</v>
      </c>
      <c r="C733" s="33" t="s">
        <v>36884</v>
      </c>
      <c r="D733" s="23" t="s">
        <v>36885</v>
      </c>
      <c r="E733" s="23" t="s">
        <v>36886</v>
      </c>
      <c r="F733" s="23">
        <v>11490</v>
      </c>
      <c r="G733" s="23">
        <v>1.3520000000000001</v>
      </c>
    </row>
    <row r="734" spans="1:7" x14ac:dyDescent="0.3">
      <c r="A734" s="23">
        <v>733</v>
      </c>
      <c r="B734" s="33" t="s">
        <v>19299</v>
      </c>
      <c r="C734" s="33" t="s">
        <v>19300</v>
      </c>
      <c r="D734" s="23" t="s">
        <v>19301</v>
      </c>
      <c r="E734" s="23" t="s">
        <v>19302</v>
      </c>
      <c r="F734" s="23">
        <v>3608</v>
      </c>
      <c r="G734" s="23">
        <v>1.345</v>
      </c>
    </row>
    <row r="735" spans="1:7" ht="31" x14ac:dyDescent="0.3">
      <c r="A735" s="23">
        <v>734</v>
      </c>
      <c r="B735" s="33" t="s">
        <v>33463</v>
      </c>
      <c r="C735" s="33" t="s">
        <v>33464</v>
      </c>
      <c r="D735" s="23" t="s">
        <v>33465</v>
      </c>
      <c r="E735" s="23" t="s">
        <v>33466</v>
      </c>
      <c r="F735" s="23">
        <v>1319</v>
      </c>
      <c r="G735" s="23">
        <v>1.337</v>
      </c>
    </row>
    <row r="736" spans="1:7" ht="31" x14ac:dyDescent="0.3">
      <c r="A736" s="23">
        <v>735</v>
      </c>
      <c r="B736" s="33" t="s">
        <v>22119</v>
      </c>
      <c r="C736" s="33" t="s">
        <v>22120</v>
      </c>
      <c r="D736" s="23" t="s">
        <v>22121</v>
      </c>
      <c r="E736" s="23" t="s">
        <v>22122</v>
      </c>
      <c r="F736" s="23">
        <v>348</v>
      </c>
      <c r="G736" s="23">
        <v>1.333</v>
      </c>
    </row>
    <row r="737" spans="1:8" x14ac:dyDescent="0.3">
      <c r="A737" s="23">
        <v>736</v>
      </c>
      <c r="B737" s="33" t="s">
        <v>25922</v>
      </c>
      <c r="C737" s="33" t="s">
        <v>25923</v>
      </c>
      <c r="D737" s="23" t="s">
        <v>25924</v>
      </c>
      <c r="E737" s="23" t="s">
        <v>25925</v>
      </c>
      <c r="F737" s="23">
        <v>499</v>
      </c>
      <c r="G737" s="23">
        <v>1.325</v>
      </c>
    </row>
    <row r="738" spans="1:8" ht="46.5" x14ac:dyDescent="0.3">
      <c r="A738" s="23">
        <v>737</v>
      </c>
      <c r="B738" s="33" t="s">
        <v>29964</v>
      </c>
      <c r="C738" s="33" t="s">
        <v>29965</v>
      </c>
      <c r="D738" s="23" t="s">
        <v>29966</v>
      </c>
      <c r="E738" s="23" t="s">
        <v>29967</v>
      </c>
      <c r="F738" s="23">
        <v>2085</v>
      </c>
      <c r="G738" s="23">
        <v>1.3240000000000001</v>
      </c>
    </row>
    <row r="739" spans="1:8" ht="46.5" x14ac:dyDescent="0.3">
      <c r="A739" s="23">
        <v>738</v>
      </c>
      <c r="B739" s="33" t="s">
        <v>39425</v>
      </c>
      <c r="C739" s="33" t="s">
        <v>39426</v>
      </c>
      <c r="D739" s="23" t="s">
        <v>39427</v>
      </c>
      <c r="E739" s="23" t="s">
        <v>39428</v>
      </c>
      <c r="F739" s="23">
        <v>925</v>
      </c>
      <c r="G739" s="23">
        <v>1.3220000000000001</v>
      </c>
    </row>
    <row r="740" spans="1:8" ht="31" x14ac:dyDescent="0.3">
      <c r="A740" s="23">
        <v>739</v>
      </c>
      <c r="B740" s="33" t="s">
        <v>2621</v>
      </c>
      <c r="C740" s="33" t="s">
        <v>2622</v>
      </c>
      <c r="D740" s="23" t="s">
        <v>2623</v>
      </c>
      <c r="E740" s="23" t="s">
        <v>2624</v>
      </c>
      <c r="F740" s="23">
        <v>2184</v>
      </c>
      <c r="G740" s="23">
        <v>1.321</v>
      </c>
      <c r="H740" s="34"/>
    </row>
    <row r="741" spans="1:8" x14ac:dyDescent="0.3">
      <c r="A741" s="23">
        <v>740</v>
      </c>
      <c r="B741" s="33" t="s">
        <v>1094</v>
      </c>
      <c r="C741" s="33" t="s">
        <v>1095</v>
      </c>
      <c r="D741" s="23" t="s">
        <v>1096</v>
      </c>
      <c r="E741" s="23" t="s">
        <v>85</v>
      </c>
      <c r="F741" s="23">
        <v>548</v>
      </c>
      <c r="G741" s="23">
        <v>1.3129999999999999</v>
      </c>
      <c r="H741" s="34"/>
    </row>
    <row r="742" spans="1:8" ht="31" x14ac:dyDescent="0.3">
      <c r="A742" s="23">
        <v>741</v>
      </c>
      <c r="B742" s="33" t="s">
        <v>39341</v>
      </c>
      <c r="C742" s="33" t="s">
        <v>39342</v>
      </c>
      <c r="D742" s="23" t="s">
        <v>39343</v>
      </c>
      <c r="E742" s="23" t="s">
        <v>39344</v>
      </c>
      <c r="F742" s="23">
        <v>471</v>
      </c>
      <c r="G742" s="23">
        <v>1.3129999999999999</v>
      </c>
    </row>
    <row r="743" spans="1:8" ht="31" x14ac:dyDescent="0.3">
      <c r="A743" s="23">
        <v>742</v>
      </c>
      <c r="B743" s="33" t="s">
        <v>34271</v>
      </c>
      <c r="C743" s="33" t="s">
        <v>34272</v>
      </c>
      <c r="D743" s="23" t="s">
        <v>34273</v>
      </c>
      <c r="E743" s="23" t="s">
        <v>34274</v>
      </c>
      <c r="F743" s="23">
        <v>6957</v>
      </c>
      <c r="G743" s="23">
        <v>1.3109999999999999</v>
      </c>
    </row>
    <row r="744" spans="1:8" x14ac:dyDescent="0.3">
      <c r="A744" s="23">
        <v>743</v>
      </c>
      <c r="B744" s="33" t="s">
        <v>32848</v>
      </c>
      <c r="C744" s="33" t="s">
        <v>32849</v>
      </c>
      <c r="D744" s="23" t="s">
        <v>32850</v>
      </c>
      <c r="E744" s="23" t="s">
        <v>32851</v>
      </c>
      <c r="F744" s="23">
        <v>929</v>
      </c>
      <c r="G744" s="23">
        <v>1.3069999999999999</v>
      </c>
    </row>
    <row r="745" spans="1:8" x14ac:dyDescent="0.3">
      <c r="A745" s="23">
        <v>744</v>
      </c>
      <c r="B745" s="33" t="s">
        <v>10569</v>
      </c>
      <c r="C745" s="33" t="s">
        <v>10570</v>
      </c>
      <c r="D745" s="23" t="s">
        <v>10571</v>
      </c>
      <c r="E745" s="23" t="s">
        <v>85</v>
      </c>
      <c r="F745" s="23">
        <v>277</v>
      </c>
      <c r="G745" s="23">
        <v>1.2989999999999999</v>
      </c>
      <c r="H745" s="34"/>
    </row>
    <row r="746" spans="1:8" ht="46.5" x14ac:dyDescent="0.3">
      <c r="A746" s="23">
        <v>745</v>
      </c>
      <c r="B746" s="33" t="s">
        <v>39401</v>
      </c>
      <c r="C746" s="33" t="s">
        <v>39402</v>
      </c>
      <c r="D746" s="23" t="s">
        <v>39403</v>
      </c>
      <c r="E746" s="23" t="s">
        <v>39404</v>
      </c>
      <c r="F746" s="23">
        <v>2971</v>
      </c>
      <c r="G746" s="23">
        <v>1.2849999999999999</v>
      </c>
    </row>
    <row r="747" spans="1:8" ht="46.5" x14ac:dyDescent="0.3">
      <c r="A747" s="23">
        <v>746</v>
      </c>
      <c r="B747" s="33" t="s">
        <v>39433</v>
      </c>
      <c r="C747" s="33" t="s">
        <v>39434</v>
      </c>
      <c r="D747" s="23" t="s">
        <v>39435</v>
      </c>
      <c r="E747" s="23" t="s">
        <v>39436</v>
      </c>
      <c r="F747" s="23">
        <v>480</v>
      </c>
      <c r="G747" s="23">
        <v>1.2809999999999999</v>
      </c>
    </row>
    <row r="748" spans="1:8" ht="31" x14ac:dyDescent="0.3">
      <c r="A748" s="23">
        <v>747</v>
      </c>
      <c r="B748" s="33" t="s">
        <v>24673</v>
      </c>
      <c r="C748" s="33" t="s">
        <v>24674</v>
      </c>
      <c r="D748" s="23" t="s">
        <v>24675</v>
      </c>
      <c r="E748" s="23" t="s">
        <v>24676</v>
      </c>
      <c r="F748" s="23">
        <v>2090</v>
      </c>
      <c r="G748" s="23">
        <v>1.278</v>
      </c>
    </row>
    <row r="749" spans="1:8" ht="31" x14ac:dyDescent="0.3">
      <c r="A749" s="23">
        <v>748</v>
      </c>
      <c r="B749" s="33" t="s">
        <v>13103</v>
      </c>
      <c r="C749" s="33" t="s">
        <v>13104</v>
      </c>
      <c r="D749" s="23" t="s">
        <v>13105</v>
      </c>
      <c r="E749" s="23" t="s">
        <v>13106</v>
      </c>
      <c r="F749" s="23">
        <v>2470</v>
      </c>
      <c r="G749" s="23">
        <v>1.276</v>
      </c>
      <c r="H749" s="34"/>
    </row>
    <row r="750" spans="1:8" x14ac:dyDescent="0.3">
      <c r="A750" s="23">
        <v>749</v>
      </c>
      <c r="B750" s="33" t="s">
        <v>11805</v>
      </c>
      <c r="C750" s="33" t="s">
        <v>11806</v>
      </c>
      <c r="D750" s="23" t="s">
        <v>11807</v>
      </c>
      <c r="E750" s="23" t="s">
        <v>11808</v>
      </c>
      <c r="F750" s="23">
        <v>21105</v>
      </c>
      <c r="G750" s="23">
        <v>1.2729999999999999</v>
      </c>
      <c r="H750" s="34"/>
    </row>
    <row r="751" spans="1:8" ht="31" x14ac:dyDescent="0.3">
      <c r="A751" s="23">
        <v>750</v>
      </c>
      <c r="B751" s="33" t="s">
        <v>39361</v>
      </c>
      <c r="C751" s="33" t="s">
        <v>39362</v>
      </c>
      <c r="D751" s="23" t="s">
        <v>39363</v>
      </c>
      <c r="E751" s="23" t="s">
        <v>39364</v>
      </c>
      <c r="F751" s="23">
        <v>396</v>
      </c>
      <c r="G751" s="23">
        <v>1.2709999999999999</v>
      </c>
    </row>
    <row r="752" spans="1:8" ht="31" x14ac:dyDescent="0.3">
      <c r="A752" s="23">
        <v>751</v>
      </c>
      <c r="B752" s="33" t="s">
        <v>25538</v>
      </c>
      <c r="C752" s="33" t="s">
        <v>25539</v>
      </c>
      <c r="D752" s="23" t="s">
        <v>25540</v>
      </c>
      <c r="E752" s="23" t="s">
        <v>25541</v>
      </c>
      <c r="F752" s="23">
        <v>700</v>
      </c>
      <c r="G752" s="23">
        <v>1.27</v>
      </c>
    </row>
    <row r="753" spans="1:8" x14ac:dyDescent="0.3">
      <c r="A753" s="23">
        <v>752</v>
      </c>
      <c r="B753" s="33" t="s">
        <v>19295</v>
      </c>
      <c r="C753" s="33" t="s">
        <v>19296</v>
      </c>
      <c r="D753" s="23" t="s">
        <v>19297</v>
      </c>
      <c r="E753" s="23" t="s">
        <v>19298</v>
      </c>
      <c r="F753" s="23">
        <v>1175</v>
      </c>
      <c r="G753" s="23">
        <v>1.2689999999999999</v>
      </c>
    </row>
    <row r="754" spans="1:8" x14ac:dyDescent="0.3">
      <c r="A754" s="23">
        <v>753</v>
      </c>
      <c r="B754" s="33" t="s">
        <v>30592</v>
      </c>
      <c r="C754" s="33" t="s">
        <v>30593</v>
      </c>
      <c r="D754" s="23" t="s">
        <v>30594</v>
      </c>
      <c r="E754" s="23" t="s">
        <v>30595</v>
      </c>
      <c r="F754" s="23">
        <v>749</v>
      </c>
      <c r="G754" s="23">
        <v>1.2649999999999999</v>
      </c>
    </row>
    <row r="755" spans="1:8" x14ac:dyDescent="0.3">
      <c r="A755" s="23">
        <v>754</v>
      </c>
      <c r="B755" s="33" t="s">
        <v>12194</v>
      </c>
      <c r="C755" s="33" t="s">
        <v>12195</v>
      </c>
      <c r="D755" s="23" t="s">
        <v>12196</v>
      </c>
      <c r="E755" s="23" t="s">
        <v>12197</v>
      </c>
      <c r="F755" s="23">
        <v>8190</v>
      </c>
      <c r="G755" s="23">
        <v>1.254</v>
      </c>
      <c r="H755" s="34"/>
    </row>
    <row r="756" spans="1:8" x14ac:dyDescent="0.3">
      <c r="A756" s="23">
        <v>755</v>
      </c>
      <c r="B756" s="33" t="s">
        <v>8674</v>
      </c>
      <c r="C756" s="33" t="s">
        <v>8675</v>
      </c>
      <c r="D756" s="23" t="s">
        <v>8676</v>
      </c>
      <c r="E756" s="23" t="s">
        <v>8677</v>
      </c>
      <c r="F756" s="23">
        <v>1094</v>
      </c>
      <c r="G756" s="23">
        <v>1.2529999999999999</v>
      </c>
      <c r="H756" s="34"/>
    </row>
    <row r="757" spans="1:8" ht="31" x14ac:dyDescent="0.3">
      <c r="A757" s="23">
        <v>756</v>
      </c>
      <c r="B757" s="33" t="s">
        <v>41584</v>
      </c>
      <c r="C757" s="33" t="s">
        <v>41585</v>
      </c>
      <c r="D757" s="23" t="s">
        <v>41586</v>
      </c>
      <c r="E757" s="23" t="s">
        <v>41587</v>
      </c>
      <c r="F757" s="23">
        <v>299</v>
      </c>
      <c r="G757" s="23">
        <v>1.25</v>
      </c>
    </row>
    <row r="758" spans="1:8" x14ac:dyDescent="0.3">
      <c r="A758" s="23">
        <v>757</v>
      </c>
      <c r="B758" s="33" t="s">
        <v>20570</v>
      </c>
      <c r="C758" s="33" t="s">
        <v>20571</v>
      </c>
      <c r="D758" s="23" t="s">
        <v>20572</v>
      </c>
      <c r="E758" s="23" t="s">
        <v>20573</v>
      </c>
      <c r="F758" s="23">
        <v>2226</v>
      </c>
      <c r="G758" s="23">
        <v>1.244</v>
      </c>
    </row>
    <row r="759" spans="1:8" x14ac:dyDescent="0.3">
      <c r="A759" s="23">
        <v>758</v>
      </c>
      <c r="B759" s="33" t="s">
        <v>16526</v>
      </c>
      <c r="C759" s="33" t="s">
        <v>16527</v>
      </c>
      <c r="D759" s="23" t="s">
        <v>16528</v>
      </c>
      <c r="E759" s="23" t="s">
        <v>16529</v>
      </c>
      <c r="F759" s="23">
        <v>2473</v>
      </c>
      <c r="G759" s="23">
        <v>1.2350000000000001</v>
      </c>
    </row>
    <row r="760" spans="1:8" ht="31" x14ac:dyDescent="0.3">
      <c r="A760" s="23">
        <v>759</v>
      </c>
      <c r="B760" s="33" t="s">
        <v>20531</v>
      </c>
      <c r="C760" s="33" t="s">
        <v>20532</v>
      </c>
      <c r="D760" s="23" t="s">
        <v>20533</v>
      </c>
      <c r="E760" s="23" t="s">
        <v>20534</v>
      </c>
      <c r="F760" s="23">
        <v>688</v>
      </c>
      <c r="G760" s="23">
        <v>1.2330000000000001</v>
      </c>
    </row>
    <row r="761" spans="1:8" x14ac:dyDescent="0.3">
      <c r="A761" s="23">
        <v>760</v>
      </c>
      <c r="B761" s="33" t="s">
        <v>1492</v>
      </c>
      <c r="C761" s="33" t="s">
        <v>1493</v>
      </c>
      <c r="D761" s="23" t="s">
        <v>1494</v>
      </c>
      <c r="E761" s="23" t="s">
        <v>1495</v>
      </c>
      <c r="F761" s="23">
        <v>1666</v>
      </c>
      <c r="G761" s="23">
        <v>1.222</v>
      </c>
      <c r="H761" s="34"/>
    </row>
    <row r="762" spans="1:8" x14ac:dyDescent="0.3">
      <c r="A762" s="23">
        <v>761</v>
      </c>
      <c r="B762" s="33" t="s">
        <v>14528</v>
      </c>
      <c r="C762" s="33" t="s">
        <v>14529</v>
      </c>
      <c r="D762" s="23" t="s">
        <v>14530</v>
      </c>
      <c r="E762" s="23" t="s">
        <v>14531</v>
      </c>
      <c r="F762" s="23">
        <v>560</v>
      </c>
      <c r="G762" s="23">
        <v>1.2170000000000001</v>
      </c>
    </row>
    <row r="763" spans="1:8" ht="31" x14ac:dyDescent="0.3">
      <c r="A763" s="23">
        <v>762</v>
      </c>
      <c r="B763" s="33" t="s">
        <v>42041</v>
      </c>
      <c r="C763" s="33" t="s">
        <v>42042</v>
      </c>
      <c r="D763" s="23" t="s">
        <v>42043</v>
      </c>
      <c r="E763" s="23" t="s">
        <v>42044</v>
      </c>
      <c r="F763" s="23">
        <v>2960</v>
      </c>
      <c r="G763" s="23">
        <v>1.214</v>
      </c>
    </row>
    <row r="764" spans="1:8" x14ac:dyDescent="0.3">
      <c r="A764" s="23">
        <v>763</v>
      </c>
      <c r="B764" s="33" t="s">
        <v>13196</v>
      </c>
      <c r="C764" s="33" t="s">
        <v>13197</v>
      </c>
      <c r="D764" s="23" t="s">
        <v>13198</v>
      </c>
      <c r="E764" s="23" t="s">
        <v>13199</v>
      </c>
      <c r="F764" s="23">
        <v>17366</v>
      </c>
      <c r="G764" s="23">
        <v>1.202</v>
      </c>
      <c r="H764" s="34"/>
    </row>
    <row r="765" spans="1:8" x14ac:dyDescent="0.3">
      <c r="A765" s="23">
        <v>764</v>
      </c>
      <c r="B765" s="33" t="s">
        <v>20535</v>
      </c>
      <c r="C765" s="33" t="s">
        <v>20536</v>
      </c>
      <c r="D765" s="23" t="s">
        <v>20537</v>
      </c>
      <c r="E765" s="23" t="s">
        <v>20538</v>
      </c>
      <c r="F765" s="23">
        <v>1236</v>
      </c>
      <c r="G765" s="23">
        <v>1.198</v>
      </c>
    </row>
    <row r="766" spans="1:8" ht="31" x14ac:dyDescent="0.3">
      <c r="A766" s="23">
        <v>765</v>
      </c>
      <c r="B766" s="33" t="s">
        <v>12206</v>
      </c>
      <c r="C766" s="33" t="s">
        <v>12207</v>
      </c>
      <c r="D766" s="23" t="s">
        <v>12208</v>
      </c>
      <c r="E766" s="23" t="s">
        <v>12209</v>
      </c>
      <c r="F766" s="23">
        <v>594</v>
      </c>
      <c r="G766" s="23">
        <v>1.1819999999999999</v>
      </c>
      <c r="H766" s="34"/>
    </row>
    <row r="767" spans="1:8" x14ac:dyDescent="0.3">
      <c r="A767" s="23">
        <v>766</v>
      </c>
      <c r="B767" s="33" t="s">
        <v>44077</v>
      </c>
      <c r="C767" s="33" t="s">
        <v>44078</v>
      </c>
      <c r="D767" s="23" t="s">
        <v>44079</v>
      </c>
      <c r="E767" s="23" t="s">
        <v>44080</v>
      </c>
      <c r="F767" s="23">
        <v>1249</v>
      </c>
      <c r="G767" s="23">
        <v>1.1819999999999999</v>
      </c>
    </row>
    <row r="768" spans="1:8" x14ac:dyDescent="0.3">
      <c r="A768" s="23">
        <v>767</v>
      </c>
      <c r="B768" s="33" t="s">
        <v>4257</v>
      </c>
      <c r="C768" s="33" t="s">
        <v>4258</v>
      </c>
      <c r="D768" s="23" t="s">
        <v>4259</v>
      </c>
      <c r="E768" s="23" t="s">
        <v>4259</v>
      </c>
      <c r="F768" s="23">
        <v>687</v>
      </c>
      <c r="G768" s="23">
        <v>1.18</v>
      </c>
      <c r="H768" s="34"/>
    </row>
    <row r="769" spans="1:8" x14ac:dyDescent="0.3">
      <c r="A769" s="23">
        <v>768</v>
      </c>
      <c r="B769" s="33" t="s">
        <v>44365</v>
      </c>
      <c r="C769" s="33" t="s">
        <v>44366</v>
      </c>
      <c r="D769" s="23" t="s">
        <v>44367</v>
      </c>
      <c r="E769" s="23" t="s">
        <v>44368</v>
      </c>
      <c r="F769" s="23">
        <v>1011</v>
      </c>
      <c r="G769" s="23">
        <v>1.1559999999999999</v>
      </c>
    </row>
    <row r="770" spans="1:8" ht="31" x14ac:dyDescent="0.3">
      <c r="A770" s="23">
        <v>769</v>
      </c>
      <c r="B770" s="33" t="s">
        <v>30825</v>
      </c>
      <c r="C770" s="33" t="s">
        <v>30826</v>
      </c>
      <c r="D770" s="23" t="s">
        <v>30827</v>
      </c>
      <c r="E770" s="23" t="s">
        <v>30827</v>
      </c>
      <c r="F770" s="23">
        <v>1418</v>
      </c>
      <c r="G770" s="23">
        <v>1.155</v>
      </c>
    </row>
    <row r="771" spans="1:8" x14ac:dyDescent="0.3">
      <c r="A771" s="23">
        <v>770</v>
      </c>
      <c r="B771" s="33" t="s">
        <v>23760</v>
      </c>
      <c r="C771" s="33" t="s">
        <v>23761</v>
      </c>
      <c r="D771" s="23" t="s">
        <v>23762</v>
      </c>
      <c r="E771" s="23" t="s">
        <v>23763</v>
      </c>
      <c r="F771" s="23">
        <v>1772</v>
      </c>
      <c r="G771" s="23">
        <v>1.1519999999999999</v>
      </c>
    </row>
    <row r="772" spans="1:8" x14ac:dyDescent="0.3">
      <c r="A772" s="23">
        <v>771</v>
      </c>
      <c r="B772" s="33" t="s">
        <v>36809</v>
      </c>
      <c r="C772" s="33" t="s">
        <v>36810</v>
      </c>
      <c r="D772" s="23" t="s">
        <v>36811</v>
      </c>
      <c r="E772" s="23" t="s">
        <v>36812</v>
      </c>
      <c r="F772" s="23">
        <v>4124</v>
      </c>
      <c r="G772" s="23">
        <v>1.151</v>
      </c>
    </row>
    <row r="773" spans="1:8" x14ac:dyDescent="0.3">
      <c r="A773" s="23">
        <v>772</v>
      </c>
      <c r="B773" s="33" t="s">
        <v>4939</v>
      </c>
      <c r="C773" s="33" t="s">
        <v>4940</v>
      </c>
      <c r="D773" s="23" t="s">
        <v>4941</v>
      </c>
      <c r="E773" s="23" t="s">
        <v>4942</v>
      </c>
      <c r="F773" s="23">
        <v>1843</v>
      </c>
      <c r="G773" s="23">
        <v>1.1339999999999999</v>
      </c>
      <c r="H773" s="34"/>
    </row>
    <row r="774" spans="1:8" ht="31" x14ac:dyDescent="0.3">
      <c r="A774" s="23">
        <v>773</v>
      </c>
      <c r="B774" s="33" t="s">
        <v>28736</v>
      </c>
      <c r="C774" s="33" t="s">
        <v>28737</v>
      </c>
      <c r="D774" s="23" t="s">
        <v>28738</v>
      </c>
      <c r="E774" s="23" t="s">
        <v>28739</v>
      </c>
      <c r="F774" s="23">
        <v>4829</v>
      </c>
      <c r="G774" s="23">
        <v>1.1259999999999999</v>
      </c>
    </row>
    <row r="775" spans="1:8" ht="31" x14ac:dyDescent="0.3">
      <c r="A775" s="23">
        <v>774</v>
      </c>
      <c r="B775" s="33" t="s">
        <v>39369</v>
      </c>
      <c r="C775" s="33" t="s">
        <v>39370</v>
      </c>
      <c r="D775" s="23" t="s">
        <v>39371</v>
      </c>
      <c r="E775" s="23" t="s">
        <v>39372</v>
      </c>
      <c r="F775" s="23">
        <v>618</v>
      </c>
      <c r="G775" s="23">
        <v>1.121</v>
      </c>
    </row>
    <row r="776" spans="1:8" ht="31" x14ac:dyDescent="0.3">
      <c r="A776" s="23">
        <v>775</v>
      </c>
      <c r="B776" s="33" t="s">
        <v>30868</v>
      </c>
      <c r="C776" s="33" t="s">
        <v>30869</v>
      </c>
      <c r="D776" s="23" t="s">
        <v>30870</v>
      </c>
      <c r="E776" s="23" t="s">
        <v>30871</v>
      </c>
      <c r="F776" s="23">
        <v>1030</v>
      </c>
      <c r="G776" s="23">
        <v>1.107</v>
      </c>
    </row>
    <row r="777" spans="1:8" x14ac:dyDescent="0.3">
      <c r="A777" s="23">
        <v>776</v>
      </c>
      <c r="B777" s="33" t="s">
        <v>40530</v>
      </c>
      <c r="C777" s="33" t="s">
        <v>40531</v>
      </c>
      <c r="D777" s="23" t="s">
        <v>40532</v>
      </c>
      <c r="E777" s="23" t="s">
        <v>85</v>
      </c>
      <c r="F777" s="23">
        <v>1405</v>
      </c>
      <c r="G777" s="23">
        <v>1.105</v>
      </c>
    </row>
    <row r="778" spans="1:8" x14ac:dyDescent="0.3">
      <c r="A778" s="23">
        <v>777</v>
      </c>
      <c r="B778" s="33" t="s">
        <v>37543</v>
      </c>
      <c r="C778" s="33" t="s">
        <v>37544</v>
      </c>
      <c r="D778" s="23" t="s">
        <v>37545</v>
      </c>
      <c r="E778" s="23" t="s">
        <v>37545</v>
      </c>
      <c r="F778" s="23">
        <v>1664</v>
      </c>
      <c r="G778" s="23">
        <v>1.103</v>
      </c>
    </row>
    <row r="779" spans="1:8" x14ac:dyDescent="0.3">
      <c r="A779" s="23">
        <v>778</v>
      </c>
      <c r="B779" s="33" t="s">
        <v>5319</v>
      </c>
      <c r="C779" s="33" t="s">
        <v>5320</v>
      </c>
      <c r="D779" s="23" t="s">
        <v>5321</v>
      </c>
      <c r="E779" s="23" t="s">
        <v>5322</v>
      </c>
      <c r="F779" s="23">
        <v>411</v>
      </c>
      <c r="G779" s="23">
        <v>1.099</v>
      </c>
      <c r="H779" s="34"/>
    </row>
    <row r="780" spans="1:8" ht="31" x14ac:dyDescent="0.3">
      <c r="A780" s="23">
        <v>779</v>
      </c>
      <c r="B780" s="33" t="s">
        <v>39345</v>
      </c>
      <c r="C780" s="33" t="s">
        <v>39346</v>
      </c>
      <c r="D780" s="23" t="s">
        <v>39347</v>
      </c>
      <c r="E780" s="23" t="s">
        <v>39348</v>
      </c>
      <c r="F780" s="23">
        <v>322</v>
      </c>
      <c r="G780" s="23">
        <v>1.097</v>
      </c>
    </row>
    <row r="781" spans="1:8" x14ac:dyDescent="0.3">
      <c r="A781" s="23">
        <v>780</v>
      </c>
      <c r="B781" s="33" t="s">
        <v>20114</v>
      </c>
      <c r="C781" s="33" t="s">
        <v>20114</v>
      </c>
      <c r="D781" s="23" t="s">
        <v>20115</v>
      </c>
      <c r="E781" s="23" t="s">
        <v>20116</v>
      </c>
      <c r="F781" s="23">
        <v>1252</v>
      </c>
      <c r="G781" s="23">
        <v>1.095</v>
      </c>
    </row>
    <row r="782" spans="1:8" x14ac:dyDescent="0.3">
      <c r="A782" s="23">
        <v>781</v>
      </c>
      <c r="B782" s="33" t="s">
        <v>33644</v>
      </c>
      <c r="C782" s="33" t="s">
        <v>33645</v>
      </c>
      <c r="D782" s="23" t="s">
        <v>33646</v>
      </c>
      <c r="E782" s="23" t="s">
        <v>33647</v>
      </c>
      <c r="F782" s="23">
        <v>1418</v>
      </c>
      <c r="G782" s="23">
        <v>1.0920000000000001</v>
      </c>
    </row>
    <row r="783" spans="1:8" x14ac:dyDescent="0.3">
      <c r="A783" s="23">
        <v>782</v>
      </c>
      <c r="B783" s="33" t="s">
        <v>34516</v>
      </c>
      <c r="C783" s="33" t="s">
        <v>34517</v>
      </c>
      <c r="D783" s="23" t="s">
        <v>34518</v>
      </c>
      <c r="E783" s